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BCC84D6C-C79F-4D4E-A6C2-285CD3027690}"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4</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023" uniqueCount="1514">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rea Coverage in this file: US Environmental Protection Agency Region 2 States (including NJ, NY) watershed indicator data at the HUC8 scale</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01100005</t>
  </si>
  <si>
    <t>Housatonic</t>
  </si>
  <si>
    <t>011000</t>
  </si>
  <si>
    <t>Connecticut Coastal</t>
  </si>
  <si>
    <t>CT,MA,NY</t>
  </si>
  <si>
    <t>CT</t>
  </si>
  <si>
    <t>MA</t>
  </si>
  <si>
    <t>NY</t>
  </si>
  <si>
    <t/>
  </si>
  <si>
    <t>01,02</t>
  </si>
  <si>
    <t>Berkshire County-MA,Columbia County-NY,Dutchess County-NY,Fairfield County-CT,Hartford County-CT,Litchfield County-CT,New Haven County-CT,Putnam County-NY,Westchester County-NY</t>
  </si>
  <si>
    <t>Litchfield County-CT</t>
  </si>
  <si>
    <t>58,59</t>
  </si>
  <si>
    <t>58</t>
  </si>
  <si>
    <t>01100006</t>
  </si>
  <si>
    <t>Saugatuck</t>
  </si>
  <si>
    <t>CT,NY</t>
  </si>
  <si>
    <t>Fairfield County-CT,Westchester County-NY</t>
  </si>
  <si>
    <t>Fairfield County-CT</t>
  </si>
  <si>
    <t>59</t>
  </si>
  <si>
    <t>02020001</t>
  </si>
  <si>
    <t>Upper Hudson</t>
  </si>
  <si>
    <t>020200</t>
  </si>
  <si>
    <t>02</t>
  </si>
  <si>
    <t>Essex County-NY,Hamilton County-NY,Saratoga County-NY,Warren County-NY</t>
  </si>
  <si>
    <t>Essex County-NY</t>
  </si>
  <si>
    <t>58,83</t>
  </si>
  <si>
    <t>02020002</t>
  </si>
  <si>
    <t>Sacandaga</t>
  </si>
  <si>
    <t>Fulton County-NY,Hamilton County-NY,Saratoga County-NY,Warren County-NY</t>
  </si>
  <si>
    <t>Hamilton County-NY</t>
  </si>
  <si>
    <t>02020003</t>
  </si>
  <si>
    <t>Hudson-Hoosic</t>
  </si>
  <si>
    <t>MA,NY,VT</t>
  </si>
  <si>
    <t>VT</t>
  </si>
  <si>
    <t>Albany County-NY,Bennington County-VT,Berkshire County-MA,Rensselaer County-NY,Rutland County-VT,Saratoga County-NY,Warren County-NY,Washington County-NY,Windham County-VT</t>
  </si>
  <si>
    <t>Saratoga County-NY</t>
  </si>
  <si>
    <t>58,59,83</t>
  </si>
  <si>
    <t>02020004</t>
  </si>
  <si>
    <t>Mohawk</t>
  </si>
  <si>
    <t>Albany County-NY,Fulton County-NY,Hamilton County-NY,Herkimer County-NY,Lewis County-NY,Madison County-NY,Montgomery County-NY,Oneida County-NY,Otsego County-NY,Saratoga County-NY,Schenectady County-NY,Schoharie County-NY</t>
  </si>
  <si>
    <t>Herkimer County-NY</t>
  </si>
  <si>
    <t>83,58,59,60</t>
  </si>
  <si>
    <t>83</t>
  </si>
  <si>
    <t>02020005</t>
  </si>
  <si>
    <t>Schoharie</t>
  </si>
  <si>
    <t>Albany County-NY,Delaware County-NY,Greene County-NY,Montgomery County-NY,Otsego County-NY,Schenectady County-NY,Schoharie County-NY</t>
  </si>
  <si>
    <t>Schoharie County-NY</t>
  </si>
  <si>
    <t>60,83,58</t>
  </si>
  <si>
    <t>60</t>
  </si>
  <si>
    <t>02020006</t>
  </si>
  <si>
    <t>Middle Hudson</t>
  </si>
  <si>
    <t>MA,NY</t>
  </si>
  <si>
    <t>Albany County-NY,Berkshire County-MA,Columbia County-NY,Delaware County-NY,Dutchess County-NY,Greene County-NY,Rensselaer County-NY,Schenectady County-NY,Schoharie County-NY,Ulster County-NY</t>
  </si>
  <si>
    <t>Columbia County-NY</t>
  </si>
  <si>
    <t>58,59,60,83,67</t>
  </si>
  <si>
    <t>02020007</t>
  </si>
  <si>
    <t>Rondout</t>
  </si>
  <si>
    <t>NJ,NY</t>
  </si>
  <si>
    <t>NJ</t>
  </si>
  <si>
    <t>Morris County-NJ,Orange County-NY,Passaic County-NJ,Sullivan County-NY,Sussex County-NJ,Ulster County-NY</t>
  </si>
  <si>
    <t>Ulster County-NY</t>
  </si>
  <si>
    <t>67,58,60,59,62</t>
  </si>
  <si>
    <t>67</t>
  </si>
  <si>
    <t>02020008</t>
  </si>
  <si>
    <t>Hudson-Wappinger</t>
  </si>
  <si>
    <t>Dutchess County-NY,Orange County-NY,Putnam County-NY,Rockland County-NY,Ulster County-NY,Westchester County-NY</t>
  </si>
  <si>
    <t>Dutchess County-NY</t>
  </si>
  <si>
    <t>59,58,67</t>
  </si>
  <si>
    <t>02030101</t>
  </si>
  <si>
    <t>Lower Hudson</t>
  </si>
  <si>
    <t>020301</t>
  </si>
  <si>
    <t>CT,NJ,NY</t>
  </si>
  <si>
    <t>Bergen County-NJ,Bronx County-NY,Dutchess County-NY,Fairfield County-CT,Hudson County-NJ,Kings County-NY,New York County-NY,Orange County-NY,Putnam County-NY,Queens County-NY,Rockland County-NY,Westchester County-NY</t>
  </si>
  <si>
    <t>Westchester County-NY</t>
  </si>
  <si>
    <t>59,58,64</t>
  </si>
  <si>
    <t>02030102</t>
  </si>
  <si>
    <t>Bronx</t>
  </si>
  <si>
    <t>Bronx County-NY,Fairfield County-CT,Kings County-NY,New York County-NY,Queens County-NY,Westchester County-NY</t>
  </si>
  <si>
    <t>02030103</t>
  </si>
  <si>
    <t>Hackensack-Passaic</t>
  </si>
  <si>
    <t>Bergen County-NJ,Essex County-NJ,Hudson County-NJ,Morris County-NJ,Orange County-NY,Passaic County-NJ,Rockland County-NY,Somerset County-NJ,Sussex County-NJ,Union County-NJ</t>
  </si>
  <si>
    <t>Morris County-NJ</t>
  </si>
  <si>
    <t>64,58</t>
  </si>
  <si>
    <t>64</t>
  </si>
  <si>
    <t>02030104</t>
  </si>
  <si>
    <t>Sandy Hook-Staten Island</t>
  </si>
  <si>
    <t>Essex County-NJ,Hudson County-NJ,Kings County-NY,Middlesex County-NJ,Monmouth County-NJ,New York County-NY,Queens County-NY,Richmond County-NY,Union County-NJ</t>
  </si>
  <si>
    <t>Monmouth County-NJ</t>
  </si>
  <si>
    <t>64,84,59</t>
  </si>
  <si>
    <t>02030105</t>
  </si>
  <si>
    <t>Raritan</t>
  </si>
  <si>
    <t>Hunterdon County-NJ,Mercer County-NJ,Middlesex County-NJ,Monmouth County-NJ,Morris County-NJ,Somerset County-NJ,Union County-NJ</t>
  </si>
  <si>
    <t>Middlesex County-NJ</t>
  </si>
  <si>
    <t>64,84,58,67</t>
  </si>
  <si>
    <t>02030201</t>
  </si>
  <si>
    <t>Northern Long Island</t>
  </si>
  <si>
    <t>020302</t>
  </si>
  <si>
    <t>Long Island</t>
  </si>
  <si>
    <t>Nassau County-NY,Queens County-NY,Suffolk County-NY</t>
  </si>
  <si>
    <t>Suffolk County-NY</t>
  </si>
  <si>
    <t>59,84</t>
  </si>
  <si>
    <t>02030202</t>
  </si>
  <si>
    <t>Southern Long Island</t>
  </si>
  <si>
    <t>NJ,NY,RI</t>
  </si>
  <si>
    <t>RI</t>
  </si>
  <si>
    <t>Kings County-NY,Monmouth County-NJ,Nassau County-NY,Queens County-NY,Suffolk County-NY,Washington County-RI</t>
  </si>
  <si>
    <t>84,59</t>
  </si>
  <si>
    <t>84</t>
  </si>
  <si>
    <t>02030203</t>
  </si>
  <si>
    <t>Long Island Sound</t>
  </si>
  <si>
    <t>CT,NY,RI</t>
  </si>
  <si>
    <t>Bronx County-NY,Fairfield County-CT,Middlesex County-CT,Nassau County-NY,New Haven County-CT,New London County-CT,Queens County-NY,Suffolk County-NY,Washington County-RI,Westchester County-NY</t>
  </si>
  <si>
    <t>02040101</t>
  </si>
  <si>
    <t>Upper Delaware</t>
  </si>
  <si>
    <t>020401</t>
  </si>
  <si>
    <t>NY,PA</t>
  </si>
  <si>
    <t>PA</t>
  </si>
  <si>
    <t>02,03</t>
  </si>
  <si>
    <t>Broome County-NY,Chenango County-NY,Delaware County-NY,Pike County-PA,Schoharie County-NY,Sullivan County-NY,Wayne County-PA</t>
  </si>
  <si>
    <t>Delaware County-NY</t>
  </si>
  <si>
    <t>60,62</t>
  </si>
  <si>
    <t>02040102</t>
  </si>
  <si>
    <t>East Branch Delaware</t>
  </si>
  <si>
    <t>Delaware County-NY,Greene County-NY,Sullivan County-NY,Ulster County-NY</t>
  </si>
  <si>
    <t>60,58</t>
  </si>
  <si>
    <t>02040104</t>
  </si>
  <si>
    <t>Middle Delaware-Mongaup-Brodhead</t>
  </si>
  <si>
    <t>NJ,NY,PA</t>
  </si>
  <si>
    <t>Monroe County-PA,Northampton County-PA,Orange County-NY,Pike County-PA,Sullivan County-NY,Sussex County-NJ,Ulster County-NY,Warren County-NJ</t>
  </si>
  <si>
    <t>Sullivan County-NY</t>
  </si>
  <si>
    <t>62,67,60,58</t>
  </si>
  <si>
    <t>62</t>
  </si>
  <si>
    <t>02040105</t>
  </si>
  <si>
    <t>Middle Delaware-Musconetcong</t>
  </si>
  <si>
    <t>NJ,PA</t>
  </si>
  <si>
    <t>Bucks County-PA,Hunterdon County-NJ,Lehigh County-PA,Mercer County-NJ,Monmouth County-NJ,Monroe County-PA,Morris County-NJ,Northampton County-PA,Sussex County-NJ,Warren County-NJ</t>
  </si>
  <si>
    <t>Warren County-NJ</t>
  </si>
  <si>
    <t>67,64,58,84,63</t>
  </si>
  <si>
    <t>02040201</t>
  </si>
  <si>
    <t>Crosswicks-Neshaminy</t>
  </si>
  <si>
    <t>020402</t>
  </si>
  <si>
    <t>Lower Delaware</t>
  </si>
  <si>
    <t>Bucks County-PA,Burlington County-NJ,Mercer County-NJ,Monmouth County-NJ,Montgomery County-PA,Ocean County-NJ</t>
  </si>
  <si>
    <t>Bucks County-PA</t>
  </si>
  <si>
    <t>64,84,63</t>
  </si>
  <si>
    <t>02040202</t>
  </si>
  <si>
    <t>DE,NJ,PA</t>
  </si>
  <si>
    <t>DE</t>
  </si>
  <si>
    <t>Bucks County-PA,Burlington County-NJ,Camden County-NJ,Chester County-PA,Delaware County-PA,Gloucester County-NJ,Montgomery County-PA,New Castle County-DE,Ocean County-NJ,Philadelphia County-PA,Salem County-NJ</t>
  </si>
  <si>
    <t>Burlington County-NJ</t>
  </si>
  <si>
    <t>84,64,63</t>
  </si>
  <si>
    <t>02040204</t>
  </si>
  <si>
    <t>Delaware Bay</t>
  </si>
  <si>
    <t>DE,NJ</t>
  </si>
  <si>
    <t>Cape May County-NJ,Cumberland County-NJ,Kent County-DE,New Castle County-DE,Salem County-NJ,Sussex County-DE</t>
  </si>
  <si>
    <t>Kent County-DE</t>
  </si>
  <si>
    <t>63</t>
  </si>
  <si>
    <t>02040206</t>
  </si>
  <si>
    <t>Cohansey-Maurice</t>
  </si>
  <si>
    <t>Atlantic County-NJ,Cape May County-NJ,Cumberland County-NJ,Gloucester County-NJ,New Castle County-DE,Salem County-NJ</t>
  </si>
  <si>
    <t>Cumberland County-NJ</t>
  </si>
  <si>
    <t>84,63</t>
  </si>
  <si>
    <t>02040301</t>
  </si>
  <si>
    <t>Mullica-Toms</t>
  </si>
  <si>
    <t>020403</t>
  </si>
  <si>
    <t>Mid Atlantic Coastal</t>
  </si>
  <si>
    <t>Atlantic County-NJ,Burlington County-NJ,Camden County-NJ,Monmouth County-NJ,Ocean County-NJ,Queens County-NY</t>
  </si>
  <si>
    <t>Ocean County-NJ</t>
  </si>
  <si>
    <t>02040302</t>
  </si>
  <si>
    <t>Great Egg Harbor</t>
  </si>
  <si>
    <t>Atlantic County-NJ,Camden County-NJ,Cape May County-NJ,Cumberland County-NJ,Gloucester County-NJ</t>
  </si>
  <si>
    <t>Atlantic County-NJ</t>
  </si>
  <si>
    <t>02040303</t>
  </si>
  <si>
    <t>Chincoteague</t>
  </si>
  <si>
    <t>DE,MD,NJ,VA</t>
  </si>
  <si>
    <t>MD</t>
  </si>
  <si>
    <t>VA</t>
  </si>
  <si>
    <t>Accomack County-VA,Cape May County-NJ,Sussex County-DE,Worcester County-MD</t>
  </si>
  <si>
    <t>Sussex County-DE</t>
  </si>
  <si>
    <t>02050101</t>
  </si>
  <si>
    <t>Upper Susquehanna</t>
  </si>
  <si>
    <t>020501</t>
  </si>
  <si>
    <t>Broome County-NY,Chenango County-NY,Delaware County-NY,Herkimer County-NY,Madison County-NY,Montgomery County-NY,Oneida County-NY,Otsego County-NY,Schoharie County-NY,Susquehanna County-PA,Wayne County-PA</t>
  </si>
  <si>
    <t>Otsego County-NY</t>
  </si>
  <si>
    <t>60,83</t>
  </si>
  <si>
    <t>02050102</t>
  </si>
  <si>
    <t>Chenango</t>
  </si>
  <si>
    <t>Broome County-NY,Chenango County-NY,Cortland County-NY,Madison County-NY,Oneida County-NY,Onondaga County-NY,Tioga County-NY,Tompkins County-NY</t>
  </si>
  <si>
    <t>Chenango County-NY</t>
  </si>
  <si>
    <t>02050103</t>
  </si>
  <si>
    <t>Owego-Wappasening</t>
  </si>
  <si>
    <t>Bradford County-PA,Broome County-NY,Chemung County-NY,Cortland County-NY,Schuyler County-NY,Susquehanna County-PA,Tioga County-NY,Tompkins County-NY</t>
  </si>
  <si>
    <t>Tioga County-NY</t>
  </si>
  <si>
    <t>02050104</t>
  </si>
  <si>
    <t>Tioga</t>
  </si>
  <si>
    <t>Allegany County-NY,Bradford County-PA,Potter County-PA,Steuben County-NY,Tioga County-PA</t>
  </si>
  <si>
    <t>Steuben County-NY</t>
  </si>
  <si>
    <t>02050105</t>
  </si>
  <si>
    <t>Chemung</t>
  </si>
  <si>
    <t>Bradford County-PA,Chemung County-NY,Livingston County-NY,Ontario County-NY,Schuyler County-NY,Steuben County-NY,Tioga County-NY,Tioga County-PA,Yates County-NY</t>
  </si>
  <si>
    <t>04120101</t>
  </si>
  <si>
    <t>Chautauqua-Conneaut</t>
  </si>
  <si>
    <t>041201</t>
  </si>
  <si>
    <t>Eastern Lake Erie</t>
  </si>
  <si>
    <t>NY,OH,PA</t>
  </si>
  <si>
    <t>OH</t>
  </si>
  <si>
    <t>02,03,05</t>
  </si>
  <si>
    <t>Ashtabula County-OH,Cattaraugus County-NY,Chautauqua County-NY,Crawford County-PA,Erie County-PA</t>
  </si>
  <si>
    <t>Erie County-PA</t>
  </si>
  <si>
    <t>61,83</t>
  </si>
  <si>
    <t>61</t>
  </si>
  <si>
    <t>04120102</t>
  </si>
  <si>
    <t>Cattaraugus</t>
  </si>
  <si>
    <t>Allegany County-NY,Cattaraugus County-NY,Chautauqua County-NY,Erie County-NY,Wyoming County-NY</t>
  </si>
  <si>
    <t>Cattaraugus County-NY</t>
  </si>
  <si>
    <t>60,83,61,62</t>
  </si>
  <si>
    <t>04120103</t>
  </si>
  <si>
    <t>Buffalo-Eighteenmile</t>
  </si>
  <si>
    <t>Erie County-NY,Genesee County-NY,Wyoming County-NY</t>
  </si>
  <si>
    <t>Erie County-NY</t>
  </si>
  <si>
    <t>04120104</t>
  </si>
  <si>
    <t>Niagara</t>
  </si>
  <si>
    <t>Erie County-NY,Genesee County-NY,Niagara County-NY,Orleans County-NY,Wyoming County-NY</t>
  </si>
  <si>
    <t>83,60</t>
  </si>
  <si>
    <t>04130001</t>
  </si>
  <si>
    <t>Oak Orchard-Twelvemile</t>
  </si>
  <si>
    <t>041300</t>
  </si>
  <si>
    <t>Southwestern Lake Ontario</t>
  </si>
  <si>
    <t>Genesee County-NY,Monroe County-NY,Niagara County-NY,Orleans County-NY</t>
  </si>
  <si>
    <t>Orleans County-NY</t>
  </si>
  <si>
    <t>04130002</t>
  </si>
  <si>
    <t>Upper Genesee</t>
  </si>
  <si>
    <t>Allegany County-NY,Cattaraugus County-NY,Livingston County-NY,Potter County-PA,Steuben County-NY,Wyoming County-NY</t>
  </si>
  <si>
    <t>Allegany County-NY</t>
  </si>
  <si>
    <t>60,83,62</t>
  </si>
  <si>
    <t>04130003</t>
  </si>
  <si>
    <t>Lower Genesee</t>
  </si>
  <si>
    <t>Genesee County-NY,Livingston County-NY,Monroe County-NY,Ontario County-NY,Orleans County-NY,Steuben County-NY,Wyoming County-NY</t>
  </si>
  <si>
    <t>Livingston County-NY</t>
  </si>
  <si>
    <t>04140101</t>
  </si>
  <si>
    <t>Irondequoit-Ninemile</t>
  </si>
  <si>
    <t>041401</t>
  </si>
  <si>
    <t>Southeastern Lake Ontario</t>
  </si>
  <si>
    <t>Cayuga County-NY,Monroe County-NY,Ontario County-NY,Oswego County-NY,Wayne County-NY</t>
  </si>
  <si>
    <t>Wayne County-NY</t>
  </si>
  <si>
    <t>04140102</t>
  </si>
  <si>
    <t>Salmon-Sandy</t>
  </si>
  <si>
    <t>Jefferson County-NY,Lewis County-NY,Oneida County-NY,Oswego County-NY</t>
  </si>
  <si>
    <t>Oswego County-NY</t>
  </si>
  <si>
    <t>83,58</t>
  </si>
  <si>
    <t>04140201</t>
  </si>
  <si>
    <t>Seneca</t>
  </si>
  <si>
    <t>041402</t>
  </si>
  <si>
    <t>Oswego</t>
  </si>
  <si>
    <t>Cayuga County-NY,Chemung County-NY,Cortland County-NY,Livingston County-NY,Monroe County-NY,Onondaga County-NY,Ontario County-NY,Oswego County-NY,Schuyler County-NY,Seneca County-NY,Steuben County-NY,Tioga County-NY,Tompkins County-NY,Wayne County-NY,Yates County-NY</t>
  </si>
  <si>
    <t>Cayuga County-NY</t>
  </si>
  <si>
    <t>04140202</t>
  </si>
  <si>
    <t>Oneida</t>
  </si>
  <si>
    <t>Cortland County-NY,Lewis County-NY,Madison County-NY,Oneida County-NY,Onondaga County-NY,Oswego County-NY</t>
  </si>
  <si>
    <t>Oneida County-NY</t>
  </si>
  <si>
    <t>83,60,58</t>
  </si>
  <si>
    <t>04140203</t>
  </si>
  <si>
    <t>Cayuga County-NY,Onondaga County-NY,Oswego County-NY</t>
  </si>
  <si>
    <t>04150101</t>
  </si>
  <si>
    <t>Black</t>
  </si>
  <si>
    <t>041501</t>
  </si>
  <si>
    <t>Northeastern Lake Ontario</t>
  </si>
  <si>
    <t>Hamilton County-NY,Herkimer County-NY,Jefferson County-NY,Lewis County-NY,Oneida County-NY</t>
  </si>
  <si>
    <t>Lewis County-NY</t>
  </si>
  <si>
    <t>04150102</t>
  </si>
  <si>
    <t>Chaumont-Perch</t>
  </si>
  <si>
    <t>Jefferson County-NY</t>
  </si>
  <si>
    <t>04150301</t>
  </si>
  <si>
    <t>041503</t>
  </si>
  <si>
    <t>St. Lawrence</t>
  </si>
  <si>
    <t>Franklin County-NY,Jefferson County-NY,St. Lawrence County-NY</t>
  </si>
  <si>
    <t>St. Lawrence County-NY</t>
  </si>
  <si>
    <t>04150302</t>
  </si>
  <si>
    <t>Oswegatchie</t>
  </si>
  <si>
    <t>Hamilton County-NY,Herkimer County-NY,Jefferson County-NY,Lewis County-NY,St. Lawrence County-NY</t>
  </si>
  <si>
    <t>04150303</t>
  </si>
  <si>
    <t>Indian</t>
  </si>
  <si>
    <t>Jefferson County-NY,Lewis County-NY,St. Lawrence County-NY</t>
  </si>
  <si>
    <t>04150304</t>
  </si>
  <si>
    <t>Grass</t>
  </si>
  <si>
    <t>04150305</t>
  </si>
  <si>
    <t>Raquette</t>
  </si>
  <si>
    <t>Essex County-NY,Franklin County-NY,Hamilton County-NY,Herkimer County-NY,St. Lawrence County-NY</t>
  </si>
  <si>
    <t>04150306</t>
  </si>
  <si>
    <t>St. Regis</t>
  </si>
  <si>
    <t>Franklin County-NY,St. Lawrence County-NY</t>
  </si>
  <si>
    <t>Franklin County-NY</t>
  </si>
  <si>
    <t>04150307</t>
  </si>
  <si>
    <t>Salmon</t>
  </si>
  <si>
    <t>04150308</t>
  </si>
  <si>
    <t>Chateaugay-English</t>
  </si>
  <si>
    <t>Clinton County-NY,Franklin County-NY</t>
  </si>
  <si>
    <t>04150401</t>
  </si>
  <si>
    <t>Mettawee River</t>
  </si>
  <si>
    <t>041504</t>
  </si>
  <si>
    <t>Lake Champlain-Richelieu River</t>
  </si>
  <si>
    <t>NY,VT</t>
  </si>
  <si>
    <t>Addison County-VT,Bennington County-VT,Rutland County-VT,Warren County-NY,Washington County-NY</t>
  </si>
  <si>
    <t>Rutland County-VT</t>
  </si>
  <si>
    <t>04150404</t>
  </si>
  <si>
    <t>Ausable River</t>
  </si>
  <si>
    <t>Clinton County-NY,Essex County-NY</t>
  </si>
  <si>
    <t>04150406</t>
  </si>
  <si>
    <t>Saranac River</t>
  </si>
  <si>
    <t>Clinton County-NY,Essex County-NY,Franklin County-NY</t>
  </si>
  <si>
    <t>04150408</t>
  </si>
  <si>
    <t>Lake Champlain</t>
  </si>
  <si>
    <t>Addison County-VT,Chittenden County-VT,Clinton County-NY,Essex County-NY,Franklin County-VT,Grand Isle County-VT,Rutland County-VT,Warren County-NY,Washington County-NY</t>
  </si>
  <si>
    <t>Clinton County-NY</t>
  </si>
  <si>
    <t>83,58,59</t>
  </si>
  <si>
    <t>04150409</t>
  </si>
  <si>
    <t>Clinton County-NY,Grand Isle County-VT</t>
  </si>
  <si>
    <t>05010001</t>
  </si>
  <si>
    <t>Upper Allegheny</t>
  </si>
  <si>
    <t>050100</t>
  </si>
  <si>
    <t>Allegheny</t>
  </si>
  <si>
    <t>Allegany County-NY,Cameron County-PA,Cattaraugus County-NY,Chautauqua County-NY,Crawford County-PA,Erie County-PA,McKean County-PA,Potter County-PA,Warren County-PA</t>
  </si>
  <si>
    <t>McKean County-PA</t>
  </si>
  <si>
    <t>62,60,61</t>
  </si>
  <si>
    <t>05010002</t>
  </si>
  <si>
    <t>Conewango</t>
  </si>
  <si>
    <t>Cattaraugus County-NY,Chautauqua County-NY,Warren County-PA</t>
  </si>
  <si>
    <t>Chautauqua County-NY</t>
  </si>
  <si>
    <t>61,60,62</t>
  </si>
  <si>
    <t>05010004</t>
  </si>
  <si>
    <t>French</t>
  </si>
  <si>
    <t>Chautauqua County-NY,Crawford County-PA,Erie County-PA,Mercer County-PA,Venango County-PA</t>
  </si>
  <si>
    <t>Crawford County-PA</t>
  </si>
  <si>
    <t>61,62</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1">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1" fillId="3" borderId="0" xfId="0" applyFont="1" applyFill="1" applyAlignment="1">
      <alignment vertical="center" wrapText="1"/>
    </xf>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0" fillId="0" borderId="1" xfId="0" applyBorder="1"/>
    <xf numFmtId="0" fontId="1" fillId="0" borderId="1" xfId="0" applyFont="1" applyBorder="1"/>
    <xf numFmtId="0" fontId="4" fillId="0" borderId="1" xfId="0" applyFont="1" applyBorder="1"/>
    <xf numFmtId="0" fontId="5" fillId="0" borderId="1" xfId="0" applyFont="1" applyBorder="1"/>
    <xf numFmtId="0" fontId="6" fillId="0" borderId="1" xfId="0" applyFont="1" applyBorder="1"/>
    <xf numFmtId="0" fontId="0" fillId="0" borderId="0" xfId="0" applyBorder="1"/>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02F426-07A6-43F2-9FAD-B09120B72443}" name="HUC8_WSIO_INDICATOR_DATA_R02_20191216" displayName="HUC8_WSIO_INDICATOR_DATA_R02_20191216" ref="A1:NL65" totalsRowShown="0" headerRowDxfId="376">
  <autoFilter ref="A1:NL65" xr:uid="{94453433-BFCE-450C-B542-C4DCF013ECD8}"/>
  <tableColumns count="376">
    <tableColumn id="1" xr3:uid="{2063929F-8A9F-44AF-97E6-2013F1D65C21}" name="Hydrologic Unit Code 8-Digit (HUC8)" dataDxfId="375"/>
    <tableColumn id="2" xr3:uid="{004B7BBF-FC2A-4931-B659-4E4C184B0BED}" name="Name HUC8 Watershed" dataDxfId="374"/>
    <tableColumn id="3" xr3:uid="{98E38CC9-6FF5-4AC0-9562-2F69D023FCD4}" name="Hydrologic Unit Code 6-Digit (HUC6)" dataDxfId="373"/>
    <tableColumn id="4" xr3:uid="{EC0FF563-A64B-4F5B-B988-8BC80E7EA40F}" name="Name HUC6 Watershed" dataDxfId="372"/>
    <tableColumn id="5" xr3:uid="{CC45AC79-9A92-4412-A4F7-1648C44BE75E}" name="Flow Accumulation, Mean in WS" dataDxfId="371"/>
    <tableColumn id="6" xr3:uid="{53A00ED6-8B68-4B39-BB47-A5A54DAD69B9}" name="Area of HUC8 Watershed (Grid)" dataDxfId="370"/>
    <tableColumn id="7" xr3:uid="{21B5E0C1-CD39-4F01-B2BC-4940F6A1ACA7}" name="% Land in HUC8 Watershed (2016)" dataDxfId="369"/>
    <tableColumn id="8" xr3:uid="{019558AF-F1DF-4362-8118-1D80DACFCA48}" name="% Water in HUC8 Watershed (2016)" dataDxfId="368"/>
    <tableColumn id="9" xr3:uid="{F270E0C8-1F4B-445A-A5A9-7414A12942C4}" name="% Hydrologically Connected Zone (HCZ) in Watershed (2016)" dataDxfId="367"/>
    <tableColumn id="10" xr3:uid="{B490874C-AA28-4F5A-8A98-E861F99ACC26}" name="% Riparian Zone (RZ) in Watershed (2016)" dataDxfId="366"/>
    <tableColumn id="11" xr3:uid="{F2283A99-8E57-4933-9E80-0A6A5E8ECEE1}" name="% Hydrologically Active Zone (HAZ) in Watershed (2016)" dataDxfId="365"/>
    <tableColumn id="12" xr3:uid="{4A6939F0-66D2-478C-9130-9ED85B08563C}" name="Area Hydrologically Active Zone (HAZ) in Watershed (2016)" dataDxfId="364"/>
    <tableColumn id="13" xr3:uid="{26A5B3D2-0EE5-4B83-9759-E5194BB12332}" name="NHDPlus2 Streamlength" dataDxfId="363"/>
    <tableColumn id="14" xr3:uid="{B5D62AF3-FF86-4B02-A49C-0E8DC40432A4}" name="NHD High Resolution Streamlength" dataDxfId="362"/>
    <tableColumn id="15" xr3:uid="{C3330AF4-09BE-41C6-8284-74868643C8FE}" name="NHDPlus2 Waterbody Area" dataDxfId="361"/>
    <tableColumn id="16" xr3:uid="{DF50286B-E72F-464E-9597-775EEB5683E8}" name="NHD High Resolution Waterbody Area" dataDxfId="360"/>
    <tableColumn id="17" xr3:uid="{0F309D4C-73C9-459C-B1E5-0479BA93231E}" name="All States in HUC8 (2013)" dataDxfId="359"/>
    <tableColumn id="18" xr3:uid="{05FA148D-5907-4919-83D1-9EE5D9523937}" name="State1 in HUC8 (2013)" dataDxfId="358"/>
    <tableColumn id="19" xr3:uid="{79B76B5B-778C-4EC8-AC01-69C9514FC551}" name="State2 in HUC8 (2013)" dataDxfId="357"/>
    <tableColumn id="20" xr3:uid="{4556C3C1-18DC-4AD2-8F0E-97438BFA9AE6}" name="State3 in HUC8 (2013)" dataDxfId="356"/>
    <tableColumn id="21" xr3:uid="{1CD68C8F-3A26-4D12-AB3D-491DE7987881}" name="State4 in HUC8 (2013)" dataDxfId="355"/>
    <tableColumn id="22" xr3:uid="{45362E29-AC3B-4797-B649-91DF6D0AFBFE}" name="Majority State in HUC8 (2013)" dataDxfId="354"/>
    <tableColumn id="23" xr3:uid="{120770C3-DC81-4B8D-AB52-AF53D4981E28}" name="% Tribal Lands in HUC8 Watershed" dataDxfId="353"/>
    <tableColumn id="24" xr3:uid="{2B5D574A-5E30-46DA-B333-35E5B2DE3461}" name="Tribal Lands in HUC8 Flag" dataDxfId="352"/>
    <tableColumn id="25" xr3:uid="{6203DA84-ACF5-4C34-BC10-0AE05D0B2ACD}" name="EPA Region" dataDxfId="351"/>
    <tableColumn id="26" xr3:uid="{E60CDFFE-F119-42FC-906E-BF0E3DCF1E3A}" name="All Counties in HUC8 (2016)" dataDxfId="350"/>
    <tableColumn id="27" xr3:uid="{84B070E9-4BB0-4C27-A042-01112B4B1630}" name="Majority County in HUC8 (2016)" dataDxfId="349"/>
    <tableColumn id="28" xr3:uid="{CE86D419-114E-4B27-8E61-F4767BAD39D9}" name="All Level 3 EcoRegions (2013)" dataDxfId="348"/>
    <tableColumn id="29" xr3:uid="{6BBA2FCB-C85F-4D23-81B6-6CF055194444}" name="Level 3 EcoRegion with Largest Area (2013)" dataDxfId="347"/>
    <tableColumn id="30" xr3:uid="{9A97A527-4552-4FDA-B0D2-C850CAA3C273}" name="Slope, Mean Value in HUC8 Watershed" dataDxfId="346"/>
    <tableColumn id="31" xr3:uid="{FBF96F30-7C70-40CC-A9C6-B7AEC61DABA8}" name="Elevation, Mean Value in HUC8 Watershed" dataDxfId="345"/>
    <tableColumn id="32" xr3:uid="{76F2BEBA-ECB7-4AA9-903F-4E8ADAF0DAD7}" name="Elevation, Minimum Value in WS" dataDxfId="344"/>
    <tableColumn id="33" xr3:uid="{B217B813-E6D2-4058-8AAF-6E98A9DAC991}" name="Elevation, Maximum Value in WS" dataDxfId="343"/>
    <tableColumn id="34" xr3:uid="{D3E8EEB7-6872-4FEC-BEF8-06E9896312B7}" name="Mean Annual Precipitation (1981-2010) in Watershed" dataDxfId="342"/>
    <tableColumn id="35" xr3:uid="{2BC22631-D4D5-4B3D-840F-76EBE3D3A737}" name="% MS4 in HUC8 Watershed" dataDxfId="341"/>
    <tableColumn id="36" xr3:uid="{12596084-44C2-43AD-8E22-1EA921B6BDE5}" name="MS4 Area in WS" dataDxfId="340"/>
    <tableColumn id="37" xr3:uid="{43753B90-5E6D-41F6-8AC5-C28D3E471724}" name="% Forest in WS (2016)" dataDxfId="339"/>
    <tableColumn id="38" xr3:uid="{E30D1361-BA00-4E65-B6FB-03B3F241BD42}" name="% Deciduous Forest in WS (2016)" dataDxfId="338"/>
    <tableColumn id="39" xr3:uid="{C07D6453-3FCC-4846-A785-C7D69264AB4E}" name="% Evergreen Forest in WS (2016)" dataDxfId="337"/>
    <tableColumn id="40" xr3:uid="{953393A4-1936-4803-950F-B91B3D643CDA}" name="% Mixed Forest in WS (2016)" dataDxfId="336"/>
    <tableColumn id="41" xr3:uid="{2818B8C0-54DF-4DEC-8ECE-6C74A2341714}" name="% Forest in HCZ (2016)" dataDxfId="335"/>
    <tableColumn id="42" xr3:uid="{B8577339-5143-4CEC-9D8D-E4187CFA449C}" name="% Deciduous Forest in HCZ (2016)" dataDxfId="334"/>
    <tableColumn id="43" xr3:uid="{955641EA-FF62-4A06-AF85-A97DCF915533}" name="% Evergreen Forest in HCZ (2016)" dataDxfId="333"/>
    <tableColumn id="44" xr3:uid="{5F73A734-B71B-4A09-9726-F15E39370B22}" name="% Mixed Forest in HCZ (2016)" dataDxfId="332"/>
    <tableColumn id="45" xr3:uid="{AFD26557-34B3-4083-A253-247A958D8DDD}" name="% Forest in RZ (2016)" dataDxfId="331"/>
    <tableColumn id="46" xr3:uid="{6A61EF9C-5F8F-43AD-A4F8-B2AD47F788A3}" name="% Deciduous Forest in RZ (2016)" dataDxfId="330"/>
    <tableColumn id="47" xr3:uid="{0365398A-6E65-4CAE-A442-62513E0E0CA9}" name="% Evergreen Forest in RZ (2016)" dataDxfId="329"/>
    <tableColumn id="48" xr3:uid="{5769316C-E9A1-45CE-9414-1BFE2A94CF30}" name="% Mixed Forest in RZ (2016)" dataDxfId="328"/>
    <tableColumn id="49" xr3:uid="{82962403-3EAC-4DD3-B688-20E42FA160B4}" name="% Forest Change in WS (2001-16)" dataDxfId="327"/>
    <tableColumn id="50" xr3:uid="{3A903794-F3C8-4E08-8AEB-62F7FCD62360}" name="% Forest Change in HCZ (2001-16)" dataDxfId="326"/>
    <tableColumn id="51" xr3:uid="{C8ED3E16-9EA3-4FDC-A9D6-37D92E17FF9D}" name="% Forest Change in RZ (2001-16)" dataDxfId="325"/>
    <tableColumn id="52" xr3:uid="{BDB53A9F-F65E-437D-A618-F8F6704E4E77}" name="% Forest Remaining in WS" dataDxfId="324"/>
    <tableColumn id="53" xr3:uid="{72BB4234-79AF-452A-97B6-DD52CA2D72DF}" name="% Shrub/Scrub in WS (2016)" dataDxfId="323"/>
    <tableColumn id="54" xr3:uid="{D98A5AFE-1148-4562-BE9A-8BF3F727B679}" name="% Shrub/Scrub in HCZ (2016)" dataDxfId="322"/>
    <tableColumn id="55" xr3:uid="{C0044BD8-19BE-4DCA-9F9D-121ABB068867}" name="% Shrub/Scrub in RZ (2016)" dataDxfId="321"/>
    <tableColumn id="56" xr3:uid="{FE9B17FD-ACE0-4704-8DCB-55E95FF81C50}" name="% Grassland/Herbaceous in WS (2016)" dataDxfId="320"/>
    <tableColumn id="57" xr3:uid="{FA4CCE54-F7F5-42F1-BB0B-5071B5BC68DC}" name="% Grassland/Herbaceous in HCZ (2016)" dataDxfId="319"/>
    <tableColumn id="58" xr3:uid="{71362FF7-9ED2-4D2F-AC8D-20E3F36A44D2}" name="% Grassland/Herbaceous in RZ (2016)" dataDxfId="318"/>
    <tableColumn id="59" xr3:uid="{51D40DB9-E202-4660-8D1C-E2F60058CDE6}" name="% Wetlands in WS (2016)" dataDxfId="317"/>
    <tableColumn id="60" xr3:uid="{687FA121-B108-4444-91AD-68344F268139}" name="% Wetlands in HCZ (2016)" dataDxfId="316"/>
    <tableColumn id="61" xr3:uid="{5027EFFD-92F3-4C1F-8EDB-48854FF2E2CE}" name="% Wetlands in RZ (2016)" dataDxfId="315"/>
    <tableColumn id="62" xr3:uid="{6DA7BDAE-2394-44CA-A316-569B295D10D1}" name="% Wetlands Change in WS (2001-16)" dataDxfId="314"/>
    <tableColumn id="63" xr3:uid="{1319DFAE-722D-4B58-85A7-03176B4E2586}" name="% Wetlands Change in HCZ (2001-16)" dataDxfId="313"/>
    <tableColumn id="64" xr3:uid="{235A8408-92D1-441D-A9FE-BC9583E83D7B}" name="% Wetlands Change in RZ (2001-16)" dataDxfId="312"/>
    <tableColumn id="65" xr3:uid="{49EA866E-D8A3-4175-A21B-584D8BF3D386}" name="% Emergent Herbaceous Wetlands in WS (2016)" dataDxfId="311"/>
    <tableColumn id="66" xr3:uid="{D3E4D92E-6C72-44B2-828D-3354498DC5FD}" name="% Emergent Herbaceous Wetlands in HCZ (2016)" dataDxfId="310"/>
    <tableColumn id="67" xr3:uid="{13E94AE8-2ACD-4EBB-9670-746A62FD2896}" name="% Emergent Herbaceous Wetlands in RZ (2016)" dataDxfId="309"/>
    <tableColumn id="68" xr3:uid="{382FD7DB-E3B9-4A78-B40D-EB1BA35E9FF8}" name="% Woody Wetlands in WS (2016)" dataDxfId="308"/>
    <tableColumn id="69" xr3:uid="{1F84B64C-B2A9-43A8-8EBB-DD423045C0E5}" name="% Woody Wetlands in HCZ (2016)" dataDxfId="307"/>
    <tableColumn id="70" xr3:uid="{32746048-EE8E-4503-8F9B-027A1BC70215}" name="% Woody Wetlands in RZ (2016)" dataDxfId="306"/>
    <tableColumn id="71" xr3:uid="{336D3943-1DDE-49A7-80C5-5BFA7B037191}" name="% Wetlands Remaining in WS" dataDxfId="305"/>
    <tableColumn id="72" xr3:uid="{A76BCC09-B7A3-4625-82D3-962E2FDD071C}" name="% Open Water in WS (2016)" dataDxfId="304"/>
    <tableColumn id="73" xr3:uid="{1A7971D5-9930-45A6-B47B-2796B14EE6BA}" name="% Open Water in HCZ (2016)" dataDxfId="303"/>
    <tableColumn id="74" xr3:uid="{2191FBD3-C863-496B-8A82-FA6A589A8F76}" name="% Open Water in RZ (2016)" dataDxfId="302"/>
    <tableColumn id="75" xr3:uid="{ED25F649-DD69-4AB6-A819-E9C35C1652C8}" name="% Perennial Ice/Snow in WS (2016)" dataDxfId="301"/>
    <tableColumn id="76" xr3:uid="{C7805B24-FF7F-4F67-B060-844D8F3F51AF}" name="% Perennial Ice/Snow in HCZ (2016)" dataDxfId="300"/>
    <tableColumn id="77" xr3:uid="{E0CA6203-0D6C-4154-8F9A-0B46F979A8A7}" name="% Perennial Ice/Snow in RZ (2016)" dataDxfId="299"/>
    <tableColumn id="78" xr3:uid="{B4EC801E-D6F9-4BC0-92C4-DCBF17FC377F}" name="% Barren Land in WS (2016)" dataDxfId="298"/>
    <tableColumn id="79" xr3:uid="{46AB1683-B549-4129-A2CD-877E6AC1F5DD}" name="% Barren Land in HCZ (2016)" dataDxfId="297"/>
    <tableColumn id="80" xr3:uid="{9C3C7916-538A-4BC4-BB50-0107B29A7827}" name="% Barren Land in RZ (2016)" dataDxfId="296"/>
    <tableColumn id="81" xr3:uid="{EDE7D68E-669B-4ACA-9A83-8B53D1CEECC5}" name="% Woody Vegetation in WS (2016)" dataDxfId="295"/>
    <tableColumn id="82" xr3:uid="{E7727CA2-2C2A-4DC5-A0A2-7B5C8C8EB5B9}" name="% Woody Vegetation in HCZ (2016)" dataDxfId="294"/>
    <tableColumn id="83" xr3:uid="{13718590-5A76-4650-8663-7FC9E8D4D207}" name="% Woody Vegetation in RZ (2016)" dataDxfId="293"/>
    <tableColumn id="84" xr3:uid="{38367557-A9F4-4B1D-917A-EBB0E7D696FD}" name="% Woody Vegetation Change in WS (2001-16)" dataDxfId="292"/>
    <tableColumn id="85" xr3:uid="{3E65D92B-F50A-4738-A266-7D755FC31A14}" name="% Woody Vegetation Change in HCZ (2001-16)" dataDxfId="291"/>
    <tableColumn id="86" xr3:uid="{3A7B6BA5-3F62-49E9-92D5-9DF14921A59A}" name="% Woody Vegetation Change in RZ (2001-16)" dataDxfId="290"/>
    <tableColumn id="87" xr3:uid="{ED08BCF0-FBAC-4746-AB41-9C3F497AF3E5}" name="% Streamlength Near &lt; 5% Imperv Cover (2016)" dataDxfId="289"/>
    <tableColumn id="88" xr3:uid="{6E5CFF70-2575-465D-8584-2F0801460A4B}" name="% Lakeshore Length Near &lt; 5% Imperv Cover (2016)" dataDxfId="288"/>
    <tableColumn id="89" xr3:uid="{9681AAB4-8474-46AC-B5C0-50B5D3B690B9}" name="% All Waters Length Near &lt; 5% Imperv Cover (2016)" dataDxfId="287"/>
    <tableColumn id="90" xr3:uid="{91668765-021D-47D1-BA95-052AEBEAA9C8}" name="% N-Index1 in WS (2016)" dataDxfId="286"/>
    <tableColumn id="91" xr3:uid="{8F7B3F6E-9BD2-4C85-93BD-E06B45051D39}" name="% N-Index1 in HCZ (2016)" dataDxfId="285"/>
    <tableColumn id="92" xr3:uid="{34D0FFC8-D99C-456E-BAA5-8D5BD834E834}" name="% N-Index1 in RZ (2016)" dataDxfId="284"/>
    <tableColumn id="93" xr3:uid="{237EDD13-1CD5-498A-887D-E0571031F71E}" name="% N-Index1 in HAZ (2016)" dataDxfId="283"/>
    <tableColumn id="94" xr3:uid="{62A455B0-A18F-4E68-92C4-BDD53F29738F}" name="% N-Index1 Change in WS (2001-16)" dataDxfId="282"/>
    <tableColumn id="95" xr3:uid="{73DB743C-8211-41FB-9A4E-54C671B58F44}" name="% N-Index1 Change in HCZ (2001-16)" dataDxfId="281"/>
    <tableColumn id="96" xr3:uid="{D4204B97-B9E7-4812-9DF6-D3709AD71EA4}" name="% N-Index1 Change in RZ (2001-16)" dataDxfId="280"/>
    <tableColumn id="97" xr3:uid="{122D32BD-723B-4B3B-988C-92D469D8DD0F}" name="% N-Index1 Contiguous to Water in WS (2016)" dataDxfId="279"/>
    <tableColumn id="98" xr3:uid="{64AAED81-A8E9-4183-99FB-4035E1034E18}" name="% N-Index2 in WS (2016)" dataDxfId="278"/>
    <tableColumn id="99" xr3:uid="{7EA4840B-1477-4650-A43D-B63B1AF9F9FA}" name="% N-Index2 in HCZ (2016)" dataDxfId="277"/>
    <tableColumn id="100" xr3:uid="{69E0D52A-6A55-46C7-9058-62C4DE063C5F}" name="% N-Index2 in RZ (2016)" dataDxfId="276"/>
    <tableColumn id="101" xr3:uid="{E86E55FC-1763-4069-88A8-99F32BD8A4FA}" name="% N-Index2 in HAZ (2016)" dataDxfId="275"/>
    <tableColumn id="102" xr3:uid="{52C4BC05-0B05-4595-8800-A1F88D04184F}" name="% N-Index2 Change in WS (2001-16)" dataDxfId="274"/>
    <tableColumn id="103" xr3:uid="{10A2E937-CB21-42D7-9D58-2DED4A5BE5B1}" name="% N-Index2 Change in HCZ (2001-16)" dataDxfId="273"/>
    <tableColumn id="104" xr3:uid="{5CA9E7FD-A475-4F08-ADCA-48F1C37F8A24}" name="% N-Index2 Change in RZ (2001-16)" dataDxfId="272"/>
    <tableColumn id="105" xr3:uid="{0B115AE4-A25A-426C-AE52-65EBF815F816}" name="% N-Index2 Contiguous to Water in WS (2016)" dataDxfId="271"/>
    <tableColumn id="106" xr3:uid="{1D37E9AA-667D-4D19-B69F-61F77C5947D3}" name="% National Ecological Framework (NEF) in WS (2001)" dataDxfId="270"/>
    <tableColumn id="107" xr3:uid="{B25C451A-C963-46AB-99D9-BD0086FDF615}" name="% NEF Hubs in WS (2001)" dataDxfId="269"/>
    <tableColumn id="108" xr3:uid="{09CB6F09-8422-4C18-B672-B0D01A32FEEA}" name="% NEF Corridors in WS (2001)" dataDxfId="268"/>
    <tableColumn id="109" xr3:uid="{5C268498-6E64-4BA4-8CB0-035E6629085B}" name="% NEF Auxiliary Areas in WS (2001)" dataDxfId="267"/>
    <tableColumn id="110" xr3:uid="{DFA465BF-6533-45E4-A8F1-255A6691B15E}" name="Soil Stability, Mean in WS" dataDxfId="266"/>
    <tableColumn id="111" xr3:uid="{CE48C726-1409-4733-8031-3B33745C19D9}" name="Soil Stability, Mean in HCZ" dataDxfId="265"/>
    <tableColumn id="112" xr3:uid="{3FBE2D8E-7D21-4A75-93FD-737AE2F794A5}" name="% Canopy Cover, Mean Value in WS (2016)" dataDxfId="264"/>
    <tableColumn id="113" xr3:uid="{E729AC5E-8B56-4F0D-85BF-6292AEAF3391}" name="Carbon Storage by Tree Biomass " dataDxfId="263"/>
    <tableColumn id="114" xr3:uid="{7FA35EF2-43EA-4006-9073-8D25B59A4062}" name="Carbon Storage by Tree Root Biomass" dataDxfId="262"/>
    <tableColumn id="115" xr3:uid="{375EA83E-08DF-4E37-A75E-25FDC57DA6B2}" name="% Draining to 1st, 2nd, or 3rd Order Streams in WS" dataDxfId="261"/>
    <tableColumn id="116" xr3:uid="{A0A619AB-975D-4EC6-AC1D-B3DABAC49665}" name="% Rare Ecosystem in WS" dataDxfId="260"/>
    <tableColumn id="117" xr3:uid="{1CE335BD-8FF2-4D82-93CA-E7CF68882DDC}" name="Neutral Variable, Ecological Category" dataDxfId="259"/>
    <tableColumn id="118" xr3:uid="{5578C22C-7132-4D2D-A0FF-618AD4BF7E2A}" name="% Urban in WS (2016)" dataDxfId="258"/>
    <tableColumn id="119" xr3:uid="{6401AB14-0454-46CD-B1CE-F6278E371639}" name="% Urban in HCZ (2016)" dataDxfId="257"/>
    <tableColumn id="120" xr3:uid="{51FE6509-C8D4-4CC6-BD6D-227D95546C36}" name="% Urban in RZ (2016)" dataDxfId="256"/>
    <tableColumn id="121" xr3:uid="{5B80624C-A79D-48B9-810E-AA71303A1BE6}" name="% Urban Change in WS (2001-16)" dataDxfId="255"/>
    <tableColumn id="122" xr3:uid="{96DD7ED6-7C5F-45F7-AB23-06BC819C0105}" name="% Urban Change in HCZ (2001-16)" dataDxfId="254"/>
    <tableColumn id="123" xr3:uid="{DDA01216-12FA-478B-B7AE-F53DF4D2107F}" name="% Urban Change RZ (2001-16)" dataDxfId="253"/>
    <tableColumn id="124" xr3:uid="{5BCBC6D6-008C-4A6F-87A6-6B770B745A5F}" name="% Developed, High Intensity in WS (2016)" dataDxfId="252"/>
    <tableColumn id="125" xr3:uid="{2BDDDF27-1C10-4222-A4E7-BF0A649D35F9}" name="% Developed, Medium Intensity in WS (2016)" dataDxfId="251"/>
    <tableColumn id="126" xr3:uid="{93D02014-088C-4E11-A491-4BC705490057}" name="% Developed, Low Intensity in WS (2016)" dataDxfId="250"/>
    <tableColumn id="127" xr3:uid="{8F2D4EC6-1E8A-44A2-8E5F-27E4C6B792B8}" name="% Developed, Open Space in WS (2016)" dataDxfId="249"/>
    <tableColumn id="128" xr3:uid="{37736DB5-27B7-4AC5-B9D6-26BBFF999944}" name="% Developed, High Intensity in HCZ (2016)" dataDxfId="248"/>
    <tableColumn id="129" xr3:uid="{FD027A5C-8691-4378-93BA-A64B1BC12EA1}" name="% Developed, Medium Intensity in HCZ (2016)" dataDxfId="247"/>
    <tableColumn id="130" xr3:uid="{72FFB4A3-8290-4BD6-BDE5-5DFBF27E8D78}" name="% Developed, Low Intensity in HCZ (2016)" dataDxfId="246"/>
    <tableColumn id="131" xr3:uid="{A96EBC1E-41C1-401A-8BD0-DE891980BF00}" name="% Developed, Open Space in HCZ (2016)" dataDxfId="245"/>
    <tableColumn id="132" xr3:uid="{7271B3AA-9680-4B27-AD4C-24C98CC7250E}" name="% Developed, High Intensity in RZ (2016)" dataDxfId="244"/>
    <tableColumn id="133" xr3:uid="{6C568D05-DDE3-4663-9FEB-501D28E993DB}" name="% Developed, Medium Intensity in RZ (2016)" dataDxfId="243"/>
    <tableColumn id="134" xr3:uid="{4675B793-6EEE-40BB-945A-0FBB251D3B61}" name="% Developed, Low Intensity in RZ (2016)" dataDxfId="242"/>
    <tableColumn id="135" xr3:uid="{78D77577-C9C6-4F06-A395-310C936BB00D}" name="% Developed, Open Space in RZ (2016)" dataDxfId="241"/>
    <tableColumn id="136" xr3:uid="{E2B8F0FD-C365-4E3C-BE54-605D8BE4BBF0}" name="% Agriculture in WS (2016)" dataDxfId="240"/>
    <tableColumn id="137" xr3:uid="{76BD0769-A84D-47F4-A114-993E902AC10C}" name="% Agriculture in HCZ (2016)" dataDxfId="239"/>
    <tableColumn id="138" xr3:uid="{1DA50C06-9DE4-4028-8990-BE0867C97C97}" name="% Agriculture in RZ (2016)" dataDxfId="238"/>
    <tableColumn id="139" xr3:uid="{0F3FB302-C94D-4B7D-91DF-939D53D09617}" name="% Agriculture Change in WS (2001-16)" dataDxfId="237"/>
    <tableColumn id="140" xr3:uid="{67DA3FFC-367B-41FD-A3BD-B66AB1E2017A}" name="% Agriculture Change in HCZ (2001-16)" dataDxfId="236"/>
    <tableColumn id="141" xr3:uid="{3827C42B-5B1C-4095-A67E-608076302845}" name="% Agriculture Change in RZ (2001-16)" dataDxfId="235"/>
    <tableColumn id="142" xr3:uid="{20C2E2F3-E082-4468-92D4-9E09ADC84B1C}" name="% Cultivated Crops in WS (2016)" dataDxfId="234"/>
    <tableColumn id="143" xr3:uid="{8F9A8748-1C24-4698-A38C-4BBC986B37BD}" name="% Cultivated Crops in HCZ (2016)" dataDxfId="233"/>
    <tableColumn id="144" xr3:uid="{D0F1BE3A-9E56-4C76-84DB-2F9D1BED2A01}" name="% Cultivated Crops in RZ (2016)" dataDxfId="232"/>
    <tableColumn id="145" xr3:uid="{E08C1C1E-4315-45D7-A0DC-56442C7B232D}" name="% Pasture/Hay in WS (2016)" dataDxfId="231"/>
    <tableColumn id="146" xr3:uid="{D330CB9D-48D0-418E-8C83-F1D5CE95AEEA}" name="% Pasture/Hay in HCZ (2016)" dataDxfId="230"/>
    <tableColumn id="147" xr3:uid="{01C62CFE-ACA0-4EBB-BAD3-5AA2F7D2D1E9}" name="% Pasture/Hay in RZ (2016)" dataDxfId="229"/>
    <tableColumn id="148" xr3:uid="{77F03EF1-F34A-42B2-9B20-5B57F6531602}" name="Density All Mining in WS" dataDxfId="228"/>
    <tableColumn id="149" xr3:uid="{85DD798F-ADA2-4157-95AE-517C0C915900}" name="Count All Mining in WS" dataDxfId="227"/>
    <tableColumn id="150" xr3:uid="{69BD5E12-F31E-4359-8285-6DE8A3E18C16}" name="Density All Coal Mining in WS" dataDxfId="226"/>
    <tableColumn id="151" xr3:uid="{957FD375-C12A-4228-B10A-13187B9FC479}" name="Count All Coal Mining in WS" dataDxfId="225"/>
    <tableColumn id="152" xr3:uid="{5A122607-8408-4BA9-BDA8-4D08E023440D}" name="Density Major Coal Mining in WS" dataDxfId="224"/>
    <tableColumn id="153" xr3:uid="{F556C571-EBF4-492F-84B1-92FB8F861284}" name="Count Major Coal Mining in WS" dataDxfId="223"/>
    <tableColumn id="154" xr3:uid="{53C3E421-7961-4C96-97DC-1E96E9AE564C}" name="Density Minor Coal Mining in WS" dataDxfId="222"/>
    <tableColumn id="155" xr3:uid="{2E6BBD26-313B-4460-9A46-53DCEF232E28}" name="Count Minor Coal Mining in WS" dataDxfId="221"/>
    <tableColumn id="156" xr3:uid="{F992F7FE-3227-455B-9114-14B1C9080A48}" name="Density Mineral Mining in WS" dataDxfId="220"/>
    <tableColumn id="157" xr3:uid="{14BED914-7A3D-467B-A396-27E02D96D217}" name="Count Mineral Mining in WS" dataDxfId="219"/>
    <tableColumn id="158" xr3:uid="{551591E0-744F-4A61-B276-7DDA68C5BAF7}" name="Density All Roads in WS (2015)" dataDxfId="218"/>
    <tableColumn id="159" xr3:uid="{18735873-2E59-4A3A-9D16-2589BB4A37EF}" name="Density Roads &amp; Rails in WS (2015)" dataDxfId="217"/>
    <tableColumn id="160" xr3:uid="{F4504B85-878D-4974-A767-45AB4FFE8017}" name="Density All Roads in RZ (2015)" dataDxfId="216"/>
    <tableColumn id="161" xr3:uid="{956F1B8A-9AFE-40E4-879A-B44906EC3730}" name="Density Roads &amp; Rails in RZ (2015)" dataDxfId="215"/>
    <tableColumn id="162" xr3:uid="{759F5E01-9E8F-480B-A84C-F3311C558D92}" name="Length Primary Roads in WS (2015)" dataDxfId="214"/>
    <tableColumn id="163" xr3:uid="{84A5BAA6-374A-4FDE-9250-1B9D8DC8DFB9}" name="Density Primary Roads in WS (2015)" dataDxfId="213"/>
    <tableColumn id="164" xr3:uid="{3401435A-C391-4249-98A6-0981A29BAD49}" name="Length Secondary Roads in WS (2015)" dataDxfId="212"/>
    <tableColumn id="165" xr3:uid="{493BB400-439A-4233-AAEC-24326F561553}" name="Density Secondary Roads in WS (2015)" dataDxfId="211"/>
    <tableColumn id="166" xr3:uid="{28BF9E19-88FB-4CAC-A532-D5B26550D9D4}" name="Length Local Roads in WS (2015)" dataDxfId="210"/>
    <tableColumn id="167" xr3:uid="{8DCA381A-A069-4851-B865-A0C38A3C5F18}" name="Density Local Roads in WS (2015)" dataDxfId="209"/>
    <tableColumn id="168" xr3:uid="{E7A644B9-9BB0-466D-A418-30128C4B0B49}" name="Length Minor Roads/Trails in WS (2015)" dataDxfId="208"/>
    <tableColumn id="169" xr3:uid="{6C146A62-2D9A-4DDE-A307-61501C6AE931}" name="Density Minor Roads/Trails in WS (2015)" dataDxfId="207"/>
    <tableColumn id="170" xr3:uid="{042F0282-163C-46CB-8367-6305CFBFD041}" name="Length All Roads in WS (2015)" dataDxfId="206"/>
    <tableColumn id="171" xr3:uid="{26A02D0D-8188-4467-A072-A8B3A309F650}" name="Length Railroads in WS (2015)" dataDxfId="205"/>
    <tableColumn id="172" xr3:uid="{14AF424F-17D1-497D-B205-B574945B2F05}" name="Density Railroads in WS (2015)" dataDxfId="204"/>
    <tableColumn id="173" xr3:uid="{B4719524-72F9-42BC-86CF-850A7194160B}" name="Length Roads &amp; Rails in WS (2015)" dataDxfId="203"/>
    <tableColumn id="174" xr3:uid="{3AE583CA-F918-4516-A914-86A3421070F6}" name="Length Primary Roads in RZ (2015)" dataDxfId="202"/>
    <tableColumn id="175" xr3:uid="{C9CC1626-B6DF-4FBA-81DB-FDE75D29E559}" name="Density Primary Roads in RZ (2015)" dataDxfId="201"/>
    <tableColumn id="176" xr3:uid="{8BDE688A-5073-46C9-8EA8-1AAE140F5FCC}" name="Length Secondary Roads in RZ (2015)" dataDxfId="200"/>
    <tableColumn id="177" xr3:uid="{711E6943-54FE-4A53-816D-F847BFACCB93}" name="Density Secondary Roads in RZ (2015)" dataDxfId="199"/>
    <tableColumn id="178" xr3:uid="{573A3E47-0D4C-4EAF-B46C-CA7DD661A343}" name="Length Local Roads in RZ (2015)" dataDxfId="198"/>
    <tableColumn id="179" xr3:uid="{9E36AB12-1FA7-49EE-B29E-AFFDFB7546BB}" name="Density Local Roads in RZ (2015)" dataDxfId="197"/>
    <tableColumn id="180" xr3:uid="{F12C4C6C-96E9-4837-87F8-1FDDD93B4A33}" name="Length Minor Roads/Trails in RZ (2015)" dataDxfId="196"/>
    <tableColumn id="181" xr3:uid="{BE29047F-BF30-41E1-8925-746CC1F33234}" name="Density Minor Roads/Trails in RZ (2015)" dataDxfId="195"/>
    <tableColumn id="182" xr3:uid="{B851E40D-DAF2-4659-A519-DB9C0797A4F7}" name="Length All Roads in RZ (2015)" dataDxfId="194"/>
    <tableColumn id="183" xr3:uid="{0E90EA38-9B3E-42E6-8D28-C4C33C6E82B3}" name="Length Railroads in RZ (2015)" dataDxfId="193"/>
    <tableColumn id="184" xr3:uid="{28879771-75F1-480F-866C-6218B2390845}" name="Density Railroads in RZ (2015)" dataDxfId="192"/>
    <tableColumn id="185" xr3:uid="{98506191-8FB0-4E74-8CF7-9E55B41A026E}" name="Length Roads &amp; Rails in RZ (2015)" dataDxfId="191"/>
    <tableColumn id="186" xr3:uid="{49E12463-CAF9-4AE3-852B-53014475B515}" name="Count Road-Stream Crossings (2015)" dataDxfId="190"/>
    <tableColumn id="187" xr3:uid="{6EE6818F-9AF5-4533-BD97-B5608ADAC3D9}" name="Density Road-Stream Crossing in WS (2015)" dataDxfId="189"/>
    <tableColumn id="188" xr3:uid="{525FB169-BD10-4FAC-9031-84AF8A7B72F6}" name="Count Road-Stream Crossings, 1st Order (2015)" dataDxfId="188"/>
    <tableColumn id="189" xr3:uid="{8C9FEB3B-7965-4511-AC7F-EA172556B31C}" name="Count Road-Stream Crossings, 2nd Order (2015)" dataDxfId="187"/>
    <tableColumn id="190" xr3:uid="{F23222FA-9CA0-40BA-9CAC-4CAC4B953C15}" name="Count Road-Stream Crossings, 3rd Order (2015)" dataDxfId="186"/>
    <tableColumn id="191" xr3:uid="{7148FF4F-8E10-41EC-9C44-07B61A68A745}" name="Count Road-Stream Crossings, 4th Order (2015)" dataDxfId="185"/>
    <tableColumn id="192" xr3:uid="{06CFDA55-DBA4-4166-B0C6-95AB6E5A2E82}" name="Count Road-Stream Crossings, 5th Order (2015)" dataDxfId="184"/>
    <tableColumn id="193" xr3:uid="{F3E8C794-B842-4AF0-8699-61A75BF6B6CE}" name="Count Road-Stream Crossings, 6th Order (2015)" dataDxfId="183"/>
    <tableColumn id="194" xr3:uid="{AAFCB750-440C-4317-94D9-5551B3120007}" name="Count Road-Stream Crossings, 7th Order (2015)" dataDxfId="182"/>
    <tableColumn id="195" xr3:uid="{AB2EB21B-7ABD-4469-98A4-EC4E576F1E1E}" name="Count Road-Stream Crossings, 8th Order (2015)" dataDxfId="181"/>
    <tableColumn id="196" xr3:uid="{97BE690D-63AA-4A71-96A9-9D4EF6C5221B}" name="Count Road-Stream Crossings, 9th Order (2015)" dataDxfId="180"/>
    <tableColumn id="197" xr3:uid="{6583E856-3057-4C0E-A656-DDDCE1338831}" name="Count Road-Stream Crossings, 1st-3rd Order (2015)" dataDxfId="179"/>
    <tableColumn id="198" xr3:uid="{BFC8BD08-983D-4DC2-8D4A-897C927071CF}" name="Count Road-Stream Crossings, 4th-9th Order (2015)" dataDxfId="178"/>
    <tableColumn id="199" xr3:uid="{2D8BD205-33E5-4E6B-BF8E-26945387EFC3}" name="% Urban Contiguous to Water in WS (2016)" dataDxfId="177"/>
    <tableColumn id="200" xr3:uid="{D0CB1681-62FE-468B-B51D-3FA1E84F1793}" name="% Agriculture Contiguous to Water in WS (2016)" dataDxfId="176"/>
    <tableColumn id="201" xr3:uid="{F8AF5C3E-AD4D-4265-B584-7A44DD698E9B}" name="% Agriculture on Hydric Soil in WS" dataDxfId="175"/>
    <tableColumn id="202" xr3:uid="{89C05856-EB8A-4BEE-A7AB-12BA3E6FAF51}" name="% Agriculture on &gt; 10% Slope in WS (2016)" dataDxfId="174"/>
    <tableColumn id="203" xr3:uid="{A423D9D5-FC49-4FBC-BDF1-31AEE6BB6CF0}" name="% Agriculture on &gt; 20% Slope in WS (2016)" dataDxfId="173"/>
    <tableColumn id="204" xr3:uid="{2B82736D-380D-444A-BD45-D5A8513E1064}" name="% Slope of Cropland, Mean in WS (2016)" dataDxfId="172"/>
    <tableColumn id="205" xr3:uid="{01999D12-F94F-4776-839D-DED69DD89A2B}" name="% Cropland on &gt; 3% Slope in WS (2016)" dataDxfId="171"/>
    <tableColumn id="206" xr3:uid="{7B3051C6-665D-4C6B-BAAF-49EBD246055D}" name="% Cropland on &gt; 10% Slope in WS (2016)" dataDxfId="170"/>
    <tableColumn id="207" xr3:uid="{E58F97D2-29D6-4906-97D1-E8938CCD7464}" name="% Slope of Cropland, Mean in RZ (2016)" dataDxfId="169"/>
    <tableColumn id="208" xr3:uid="{AA26FAAA-2760-4320-99B1-0C16897CB161}" name="% Slope of Pasture, Mean in WS (2016)" dataDxfId="168"/>
    <tableColumn id="209" xr3:uid="{429451C9-5E4A-45B9-8FB8-005CEA269799}" name="% Pasture on &gt; 10% Slope in WS (2016)" dataDxfId="167"/>
    <tableColumn id="210" xr3:uid="{DED25CC4-759D-4A86-8DB5-6F808D5F0633}" name="% Slope of Pasture, Mean in RZ (2016)" dataDxfId="166"/>
    <tableColumn id="211" xr3:uid="{D377589E-B78D-4C28-9DC8-9E18BA7E5EA4}" name="% High Intensity Land Cover in RZ (2016)" dataDxfId="165"/>
    <tableColumn id="212" xr3:uid="{DD00AD39-608C-49E6-86BC-C7B863AD400E}" name="% Human Use, U-Index1 in WS (2016)" dataDxfId="164"/>
    <tableColumn id="213" xr3:uid="{B4E2ADDF-1939-4322-BB40-E8E4599FCEBA}" name="% Human Use, U-Index1 in HCZ (2016)" dataDxfId="163"/>
    <tableColumn id="214" xr3:uid="{33BDE7C2-35F7-40AD-9991-EE2D60A95FFE}" name="% Human Use, U-Index1 in RZ (2016)" dataDxfId="162"/>
    <tableColumn id="215" xr3:uid="{AB535AA2-1B74-4F97-8551-695440E2DACD}" name="% Human Use Change, U-Index1 Chng in WS (2001-16)" dataDxfId="161"/>
    <tableColumn id="216" xr3:uid="{7DB1951B-D2B9-4F27-AD3B-FF1DA4C6EBFC}" name="% Human Use Change, U-Index1 Chng in HCZ (2001-16)" dataDxfId="160"/>
    <tableColumn id="217" xr3:uid="{6B7CA609-AE8A-447A-9521-E5E70D580263}" name="% Human Use Change, U-Index1 Chng in RZ (2001-16)" dataDxfId="159"/>
    <tableColumn id="218" xr3:uid="{60B77EAF-7A43-4933-B05D-64FB9023EEDD}" name="% U-Index1 Contiguous to Water in WS (2016)" dataDxfId="158"/>
    <tableColumn id="219" xr3:uid="{C900E1B9-3FFD-4603-9E7B-CCC8E6BFE2BF}" name="% Human Use, U-index2 in WS (2016)" dataDxfId="157"/>
    <tableColumn id="220" xr3:uid="{ADA12084-7676-4521-8C70-421171C7FACB}" name="% Human Use, U-index2 in HCZ (2016)" dataDxfId="156"/>
    <tableColumn id="221" xr3:uid="{B95DDCFD-4C8D-434B-8888-7482039472F9}" name="% Human Use, U-index2 in RZ (2016)" dataDxfId="155"/>
    <tableColumn id="222" xr3:uid="{D1D825FE-EDBC-40D3-AF67-A04EDD4CCD8D}" name="% Human Use Change, U-Index2 Chng in WS (2001-16)" dataDxfId="154"/>
    <tableColumn id="223" xr3:uid="{D0EF1B6C-D59D-4331-B31E-EBB262191A53}" name="% Human Use Change, U-Index2 Chng in HCZ (2001-16)" dataDxfId="153"/>
    <tableColumn id="224" xr3:uid="{74FB7F26-0EB5-466F-8E79-164ECA35C3D6}" name="% Human Use Change, U-Index2 Chng in RZ (2001-16)" dataDxfId="152"/>
    <tableColumn id="225" xr3:uid="{39F103D9-62E3-44B2-863F-7A98F3ABA44C}" name="% U-Index2 Contiguous to Water in WS (2016)" dataDxfId="151"/>
    <tableColumn id="226" xr3:uid="{0E8827EF-E24A-45F6-B905-A48B09CA1D3F}" name="Empower Density, Mean in WS (2001)" dataDxfId="150"/>
    <tableColumn id="227" xr3:uid="{DBAA3171-D892-46B3-9A06-0801DDCB78D6}" name="Empower Density, Mean in HCZ (2001)" dataDxfId="149"/>
    <tableColumn id="228" xr3:uid="{219A7E3F-8FE2-40D2-B98D-A6995A08594F}" name="Empower Density, Mean in RZ (2001)" dataDxfId="148"/>
    <tableColumn id="229" xr3:uid="{EB2DA04E-EDA0-42A4-8402-A04AAEF3EB37}" name="% Imperviousness, Mean in WS (2016)" dataDxfId="147"/>
    <tableColumn id="230" xr3:uid="{380A0037-5733-43D6-8FA0-2E181D82134A}" name="Proximity Waters to &gt; 5% Impervious Cover (2016)" dataDxfId="146"/>
    <tableColumn id="231" xr3:uid="{3DE3216F-ACC9-4ADC-8AE4-1560C5A0DDC1}" name="% Waters Near &gt; 5% Impervious Cover (2016)" dataDxfId="145"/>
    <tableColumn id="232" xr3:uid="{3F76844D-E25E-43E8-BCA2-C9BA8EA942BB}" name="Proximity Waters to &gt; 15% Impervious Cover (2016)" dataDxfId="144"/>
    <tableColumn id="233" xr3:uid="{A5D55676-EF3A-482E-B4B7-C1AC8263C231}" name="% Waters Near &gt; 15% Impervious Cover (2016)" dataDxfId="143"/>
    <tableColumn id="234" xr3:uid="{2DA2E337-3504-4A59-8982-557A1769DB23}" name="% Streamlength Near &gt; 5% Impervious Cover (2016)" dataDxfId="142"/>
    <tableColumn id="235" xr3:uid="{C2232AC8-196C-4989-90EB-DAC40865B4FC}" name="% Streamlength Near &gt; 15% Impervious Cover (2016)" dataDxfId="141"/>
    <tableColumn id="236" xr3:uid="{C2113098-FFD9-418C-B775-45497321D51B}" name="% Lakeshore Near &gt; 5% Impervious Cover (2016)" dataDxfId="140"/>
    <tableColumn id="237" xr3:uid="{286A4578-1131-453F-96D6-8606FB5C5D3C}" name="% Lakeshore Near &gt; 15% Impervious Cover (2016)" dataDxfId="139"/>
    <tableColumn id="238" xr3:uid="{71B1A5E5-9748-4643-B57D-C495FB0A5193}" name="% HUC8 with &gt; 5% Impervious Cover (2016)" dataDxfId="138"/>
    <tableColumn id="239" xr3:uid="{29F6EE1B-6A99-47F8-B6D6-D0F59699173D}" name="% HUC8 with &gt; 15% Impervious Cover (2016)" dataDxfId="137"/>
    <tableColumn id="240" xr3:uid="{FEBE4A6C-C41D-4628-8C6B-6A6615B8B779}" name="% Imperviousness, Sum in WS (2016)" dataDxfId="136"/>
    <tableColumn id="241" xr3:uid="{830D9AF3-459E-48BC-A8FA-44D3261D9E48}" name="% Imperviousness, Minimum in WS (2016)" dataDxfId="135"/>
    <tableColumn id="242" xr3:uid="{22FD1C59-3152-460A-88BE-3D483C6A07B6}" name="% Imperviousness, Maximum in WS (2016)" dataDxfId="134"/>
    <tableColumn id="243" xr3:uid="{59853FFE-14F6-4DAD-84A6-5074CC4761C2}" name="% Developed Cover Projected Change (2010-2050)" dataDxfId="133"/>
    <tableColumn id="244" xr3:uid="{8BB47427-C1FD-4730-A215-EA8433EA6881}" name="Soil Erodibility, Mean in WS" dataDxfId="132"/>
    <tableColumn id="245" xr3:uid="{CA8AB77B-9B2D-4383-88A6-5035341E21A6}" name="Soil Erodibility, Mean in HCZ" dataDxfId="131"/>
    <tableColumn id="246" xr3:uid="{21A77B51-E061-466C-8E9E-E0DC265B9967}" name="Population in WS" dataDxfId="130"/>
    <tableColumn id="247" xr3:uid="{5BB66CD9-97D4-4AB8-A743-59D4F01E29CC}" name="Population Density in WS" dataDxfId="129"/>
    <tableColumn id="248" xr3:uid="{C3DF771E-DDB4-4C55-9126-30BFC310F754}" name="Population in RZ" dataDxfId="128"/>
    <tableColumn id="249" xr3:uid="{E12AB5C4-3094-4414-A6A3-6C9841F57118}" name="Population Density in RZ" dataDxfId="127"/>
    <tableColumn id="250" xr3:uid="{D85D33C3-62F9-496D-B8C9-82DAA0F9C7A1}" name="% Population in RZ" dataDxfId="126"/>
    <tableColumn id="251" xr3:uid="{29E19105-4D17-4BEF-B8B8-6BDD6C07B14D}" name="Housing Unit Density in WS" dataDxfId="125"/>
    <tableColumn id="252" xr3:uid="{926FC99E-99B3-4627-A3D9-5B1A514095CE}" name="Dam Density in WS" dataDxfId="124"/>
    <tableColumn id="253" xr3:uid="{6171542C-24FB-4459-A4D2-6CD80C271D45}" name="Count of Dams in WS" dataDxfId="123"/>
    <tableColumn id="254" xr3:uid="{1DB4DEE4-412E-4D0E-94E9-1B277675D6AA}" name="Dam Storage Volume in WS" dataDxfId="122"/>
    <tableColumn id="255" xr3:uid="{54BB1DE2-0994-41FC-9369-E20255E64DBF}" name="Domestic Water Demand in WS" dataDxfId="121"/>
    <tableColumn id="256" xr3:uid="{CD7725C2-EBF4-4727-A0F5-C072EF55EE81}" name="Agricultural Water Demand in WS" dataDxfId="120"/>
    <tableColumn id="257" xr3:uid="{CC4E4182-BE2A-4CAC-8F31-64828B3633C0}" name="Industrial Water Demand in WS" dataDxfId="119"/>
    <tableColumn id="258" xr3:uid="{505C1F62-1047-4754-A8AA-8F7E14530680}" name="Thermoelectric Water Demand in WS" dataDxfId="118"/>
    <tableColumn id="259" xr3:uid="{D639C485-0781-4B3E-BB02-FEBA69959898}" name="Manure Application in WS" dataDxfId="117"/>
    <tableColumn id="260" xr3:uid="{542A6F07-304D-4BF6-8467-33EBD9CA69A1}" name="Synthetic N Fertilizer Application in WS" dataDxfId="116"/>
    <tableColumn id="261" xr3:uid="{24548001-DF63-45D6-972E-B06A016A2F14}" name="Agricultural Phosphorus Balance in WS" dataDxfId="115"/>
    <tableColumn id="262" xr3:uid="{E5ADC5E5-DB2D-40CA-BA7F-E18392EA483B}" name="Inorganic P Fertilizer Application in WS" dataDxfId="114"/>
    <tableColumn id="263" xr3:uid="{F17D02EF-C755-48A1-BFDB-6EC88686DEDF}" name="Manure P Application in WS" dataDxfId="113"/>
    <tableColumn id="264" xr3:uid="{6CED50AC-7B06-4BDA-9F38-A3183143E93B}" name="Total Nitrogen Deposition in WS (2011)" dataDxfId="112"/>
    <tableColumn id="265" xr3:uid="{F399CC54-7E1F-4881-9F4C-CCE32BCDBA4D}" name="Oxidized Nitrogen Wet Deposition in WS (2011)" dataDxfId="111"/>
    <tableColumn id="266" xr3:uid="{E3097E3C-B590-4105-92CD-0416EC5B63A7}" name="Oxidized Nitrogen Dry Deposition in WS (2011)" dataDxfId="110"/>
    <tableColumn id="267" xr3:uid="{46B26FD6-2C74-4DB9-9A25-651E8CD6B6F5}" name="Oxidized Nitrogen Total Deposition in WS (2011)" dataDxfId="109"/>
    <tableColumn id="268" xr3:uid="{19457EC5-FA74-41C2-8A8A-31DAFBC837C8}" name="Reduced Nitrogen Wet Deposition in WS (2011)" dataDxfId="108"/>
    <tableColumn id="269" xr3:uid="{B5D23015-8016-4813-8EB1-76C55BF16403}" name="Reduced Nitrogen Dry Deposition in WS (2011)" dataDxfId="107"/>
    <tableColumn id="270" xr3:uid="{B20A0904-1B78-49FC-B000-4B9109CFDFD1}" name="Reduced Nitrogen Total Deposition in WS (2011)" dataDxfId="106"/>
    <tableColumn id="271" xr3:uid="{6A8E2BC2-965F-48C0-B951-DAD4474152D7}" name="Beef Cattle Count in WS" dataDxfId="105"/>
    <tableColumn id="272" xr3:uid="{3809C657-5E4C-486E-9041-C738652343C3}" name="Livestock Density (AEU) in WS" dataDxfId="104"/>
    <tableColumn id="273" xr3:uid="{64736DC7-04D9-40CE-8AE9-23170368D947}" name="Dairy Cattle Count in WS" dataDxfId="103"/>
    <tableColumn id="274" xr3:uid="{E4D88452-E194-4A58-9510-971F8B54A989}" name="All Cattle Count in WS" dataDxfId="102"/>
    <tableColumn id="275" xr3:uid="{A54FC877-3DA3-4C49-817B-59A1924F3C18}" name="Swine Count in WS" dataDxfId="101"/>
    <tableColumn id="276" xr3:uid="{67E9EC6D-CFCE-4CC4-9F15-903E4A1542E8}" name="Sheep Count in WS" dataDxfId="100"/>
    <tableColumn id="277" xr3:uid="{0F4285A3-9C65-4C95-8CB3-9F896490DEFB}" name="Horse Count in WS" dataDxfId="99"/>
    <tableColumn id="278" xr3:uid="{B80A9493-1D9B-460C-967F-A56E2830145F}" name="Chicken Count in WS" dataDxfId="98"/>
    <tableColumn id="279" xr3:uid="{AD5A0733-1362-4C3E-BC1E-13FFA2D19FC9}" name="Turkey Count in WS" dataDxfId="97"/>
    <tableColumn id="280" xr3:uid="{90BC31AE-3701-4945-A96A-C8D84C0CADCE}" name="Duck Count in WS" dataDxfId="96"/>
    <tableColumn id="281" xr3:uid="{E23FE351-93CD-4731-BC53-EDE7C8E0451C}" name="Septic System Count in WS" dataDxfId="95"/>
    <tableColumn id="282" xr3:uid="{647B53F8-05C7-4CBB-88DD-BCFECCD9ED86}" name="Density Toxic Release Inventory Sites in WS" dataDxfId="94"/>
    <tableColumn id="283" xr3:uid="{34E1AB21-73E4-46AA-94CD-25D19E6E24CB}" name="Density Superfund Sites in WS" dataDxfId="93"/>
    <tableColumn id="284" xr3:uid="{E88D2818-AF9B-4468-8663-007158453C05}" name="Sulfur Wet Deposition in WS (2011)" dataDxfId="92"/>
    <tableColumn id="285" xr3:uid="{7DDF874F-1D93-4216-A8F5-9310B4FF10B0}" name="Sulfur Dry Deposition in WS (2011)" dataDxfId="91"/>
    <tableColumn id="286" xr3:uid="{75311A4A-F46C-489C-8CAB-9381F1B9720F}" name="Sulfur Total Deposition in WS (2011)" dataDxfId="90"/>
    <tableColumn id="287" xr3:uid="{C1A96C8B-3744-4EA8-A37F-64D90BFD8F2D}" name="Canal Density in WS" dataDxfId="89"/>
    <tableColumn id="288" xr3:uid="{AF3290FD-C4C2-419B-9132-ABE6AC15D02D}" name="% Tile Drained Area in WS" dataDxfId="88"/>
    <tableColumn id="289" xr3:uid="{621E4496-38AC-4C74-8D06-2D4985CE0E29}" name="% Ditch Drained Area in WS" dataDxfId="87"/>
    <tableColumn id="290" xr3:uid="{B25F0533-724A-4B29-86A8-2985D407D196}" name="% Tile or Ditch Drained in WS" dataDxfId="86"/>
    <tableColumn id="291" xr3:uid="{10E5D209-CE18-48F7-BF5F-D494E94A5780}" name="Wildfire Hazard Potential, Mean in WS (2018)" dataDxfId="85"/>
    <tableColumn id="292" xr3:uid="{59D11B28-4FC4-4FFB-9FE5-3EB2AB0F0FB0}" name="% High or Very High Wildfire Hazard Potential WS (2018)" dataDxfId="84"/>
    <tableColumn id="293" xr3:uid="{9B2942F4-DCD5-4BA3-8174-D8CCE2F56A53}" name="Unpollinated Area in WS" dataDxfId="83"/>
    <tableColumn id="294" xr3:uid="{F5CCE9A8-5D11-4D68-96BC-52FC60D72865}" name="Neutral Variable, Stressor Category" dataDxfId="82"/>
    <tableColumn id="295" xr3:uid="{2DE0126C-064D-404B-9B8D-6B1B0D171EE5}" name="% of HUC8 Instate (AL)" dataDxfId="81"/>
    <tableColumn id="296" xr3:uid="{594D4471-67D9-44BB-94AB-1E6AFF210705}" name="% of HUC8 Instate (AR)" dataDxfId="80"/>
    <tableColumn id="297" xr3:uid="{D2EB1580-DCE0-4337-946B-F9A6029B47B9}" name="% of HUC8 Instate (AZ)" dataDxfId="79"/>
    <tableColumn id="298" xr3:uid="{777FCF45-689D-4052-93E2-6CD8AEAFF1F3}" name="% of HUC8 Instate (CA)" dataDxfId="78"/>
    <tableColumn id="299" xr3:uid="{F68C6B0F-80F2-4D1E-815D-D735C3C8022A}" name="% of HUC8 Instate (CO)" dataDxfId="77"/>
    <tableColumn id="300" xr3:uid="{D15E4EDD-964F-445F-BFBD-D4212B1171C1}" name="% of HUC8 Instate (CT)" dataDxfId="76"/>
    <tableColumn id="301" xr3:uid="{0C0F9F4F-96EE-49E2-ADB1-1A751A95D861}" name="% of HUC8 Instate (DC)" dataDxfId="75"/>
    <tableColumn id="302" xr3:uid="{DEECBC4F-299B-416C-9686-FBFDF7EA3FA1}" name="% of HUC8 Instate (DE)" dataDxfId="74"/>
    <tableColumn id="303" xr3:uid="{D34E384C-3147-4FDF-9C19-EE089962A1C3}" name="% of HUC8 Instate (FL)" dataDxfId="73"/>
    <tableColumn id="304" xr3:uid="{80DFD2D6-DFD5-4BB8-A11E-CBCB0E12823E}" name="% of HUC8 Instate (GA)" dataDxfId="72"/>
    <tableColumn id="305" xr3:uid="{045B2108-B657-441F-9A6F-464BC372E246}" name="% of HUC8 Instate (IA)" dataDxfId="71"/>
    <tableColumn id="306" xr3:uid="{5BB49CAD-0B10-4DC0-BF0E-CD67B40D5D41}" name="% of HUC8 Instate (ID)" dataDxfId="70"/>
    <tableColumn id="307" xr3:uid="{60195BCD-67CB-4D66-B8D6-166891D19AA3}" name="% of HUC8 Instate (IL)" dataDxfId="69"/>
    <tableColumn id="308" xr3:uid="{D5F7C507-D9B3-4AD4-8174-E063DFA6F7F8}" name="% of HUC8 Instate (IN)" dataDxfId="68"/>
    <tableColumn id="309" xr3:uid="{DFD71554-216E-412E-BBA3-20990380A962}" name="% of HUC8 Instate (KS)" dataDxfId="67"/>
    <tableColumn id="310" xr3:uid="{B919505B-BA17-405E-9924-771626A4E63E}" name="% of HUC8 Instate (KY)" dataDxfId="66"/>
    <tableColumn id="311" xr3:uid="{CE481143-6369-4DE5-8729-8B18F0AB78C5}" name="% of HUC8 Instate (LA)" dataDxfId="65"/>
    <tableColumn id="312" xr3:uid="{31045977-7AF6-4C2E-B6BC-0B6538262E25}" name="% of HUC8 Instate (MA)" dataDxfId="64"/>
    <tableColumn id="313" xr3:uid="{04029369-A65C-4A9C-B855-D618787B1ECD}" name="% of HUC8 Instate (MD)" dataDxfId="63"/>
    <tableColumn id="314" xr3:uid="{7FF96EDE-E992-4102-AF40-EC6FEE8BEEB9}" name="% of HUC8 Instate (ME)" dataDxfId="62"/>
    <tableColumn id="315" xr3:uid="{91CA4A47-6369-4B9C-A198-CF4008906965}" name="% of HUC8 Instate (MI)" dataDxfId="61"/>
    <tableColumn id="316" xr3:uid="{0EAC411E-A370-4D07-88A4-5A8DE912A07F}" name="% of HUC8 Instate (MN)" dataDxfId="60"/>
    <tableColumn id="317" xr3:uid="{FF052E98-496F-45AC-BDD7-81F7787C0E15}" name="% of HUC8 Instate (MO)" dataDxfId="59"/>
    <tableColumn id="318" xr3:uid="{F08FDE72-3974-4671-B68B-63DB96E51834}" name="% of HUC8 Instate (MS)" dataDxfId="58"/>
    <tableColumn id="319" xr3:uid="{9FB88458-BF07-4507-9535-FA662EC2ED63}" name="% of HUC8 Instate (MT)" dataDxfId="57"/>
    <tableColumn id="320" xr3:uid="{8E855EC5-1E4B-4F50-B65B-22E64CF4B634}" name="% of HUC8 Instate (NC)" dataDxfId="56"/>
    <tableColumn id="321" xr3:uid="{486914F6-B1DA-4E8C-BD92-3C335034227A}" name="% of HUC8 Instate (ND)" dataDxfId="55"/>
    <tableColumn id="322" xr3:uid="{3A731CC9-3617-4DFF-84FE-3CDD68C27B8D}" name="% of HUC8 Instate (NE)" dataDxfId="54"/>
    <tableColumn id="323" xr3:uid="{DF48BCEF-7DAC-4DC2-A966-4D19D4F7C604}" name="% of HUC8 Instate (NH)" dataDxfId="53"/>
    <tableColumn id="324" xr3:uid="{38F94169-0C29-4E6A-9859-2F0922340C81}" name="% of HUC8 Instate (NJ)" dataDxfId="52"/>
    <tableColumn id="325" xr3:uid="{827E9A83-67D7-4202-AB59-3C563EDA4A79}" name="% of HUC8 Instate (NM)" dataDxfId="51"/>
    <tableColumn id="326" xr3:uid="{782AC795-7716-45CD-BCBC-81E7C3E7F1E4}" name="% of HUC8 Instate (NV)" dataDxfId="50"/>
    <tableColumn id="327" xr3:uid="{9E112F6E-1C64-4AED-A67B-21F12E5EE6B8}" name="% of HUC8 Instate (NY)" dataDxfId="49"/>
    <tableColumn id="328" xr3:uid="{0B0E4C31-B0D0-4852-B0AA-D74A03EA916C}" name="% of HUC8 Instate (OH)" dataDxfId="48"/>
    <tableColumn id="329" xr3:uid="{4BD71D94-9AF4-468D-8741-5125DFCA83CF}" name="% of HUC8 Instate (OK)" dataDxfId="47"/>
    <tableColumn id="330" xr3:uid="{3843F1A0-655A-4262-ACCF-533F6FEE1E7F}" name="% of HUC8 Instate (OR)" dataDxfId="46"/>
    <tableColumn id="331" xr3:uid="{1B5D234C-EF02-4A40-91C9-B1AC76CDA18F}" name="% of HUC8 Instate (PA)" dataDxfId="45"/>
    <tableColumn id="332" xr3:uid="{443833DE-77EA-4BAB-A963-799CFCC47F77}" name="% of HUC8 Instate (RI)" dataDxfId="44"/>
    <tableColumn id="333" xr3:uid="{A4EAA127-D380-4CE3-A8FE-B4E08CFD5D85}" name="% of HUC8 Instate (SC)" dataDxfId="43"/>
    <tableColumn id="334" xr3:uid="{14C448A7-2129-48D2-8F09-708995A6F4D2}" name="% of HUC8 Instate (SD)" dataDxfId="42"/>
    <tableColumn id="335" xr3:uid="{023581FD-96CA-4C2A-B93A-E9299BB69AB0}" name="% of HUC8 Instate (TN)" dataDxfId="41"/>
    <tableColumn id="336" xr3:uid="{FCAF8F43-8E58-4085-8B12-0F43E111F691}" name="% of HUC8 Instate (TX)" dataDxfId="40"/>
    <tableColumn id="337" xr3:uid="{7D77EE4E-C3CC-40A9-92BD-106300CCD899}" name="% of HUC8 Instate (UT)" dataDxfId="39"/>
    <tableColumn id="338" xr3:uid="{3745EBE8-3E7F-4990-9D12-AD092BBB7F32}" name="% of HUC8 Instate (VA)" dataDxfId="38"/>
    <tableColumn id="339" xr3:uid="{E5E846C2-54BE-4FCC-B1DD-EFF0C7201D4B}" name="% of HUC8 Instate (VT)" dataDxfId="37"/>
    <tableColumn id="340" xr3:uid="{85433453-641B-47E7-BAEF-C86959367A6F}" name="% of HUC8 Instate (WA)" dataDxfId="36"/>
    <tableColumn id="341" xr3:uid="{C8846E32-D0D4-408C-805F-4829EC14CBB9}" name="% of HUC8 Instate (WI)" dataDxfId="35"/>
    <tableColumn id="342" xr3:uid="{0C5CD855-883B-424C-BBBB-73B1DD2B99C2}" name="% of HUC8 Instate (WV)" dataDxfId="34"/>
    <tableColumn id="343" xr3:uid="{9A57F507-6EEE-4F3C-A919-F1F8E43A7881}" name="% of HUC8 Instate (WY)" dataDxfId="33"/>
    <tableColumn id="344" xr3:uid="{0E6119B4-E4AA-40DF-B5AE-F6FA1A77F133}" name="Single State in HUC8 Flag" dataDxfId="32"/>
    <tableColumn id="345" xr3:uid="{BAC888D6-B7FC-4BD9-B621-25EB2BBA3891}" name="% Protected Land, All Types (2019)" dataDxfId="31"/>
    <tableColumn id="346" xr3:uid="{FA48F515-2A59-407F-8C12-A34A19ED2DE8}" name="% Protected Land, IUCN Status Ia (2019)" dataDxfId="30"/>
    <tableColumn id="347" xr3:uid="{A98F1D10-2BDB-4700-B402-5D1FCB8D2A50}" name="% Protected Land, IUCN Status II (2019)" dataDxfId="29"/>
    <tableColumn id="348" xr3:uid="{98E1A114-8D43-4BE2-B8F3-DC86EA9D6495}" name="% Protected Land, IUCN Status III (2019)" dataDxfId="28"/>
    <tableColumn id="349" xr3:uid="{66323534-525A-4C87-A597-C3D2E87B9528}" name="% Protected Land, IUCN Status IV (2019)" dataDxfId="27"/>
    <tableColumn id="350" xr3:uid="{26221D5A-DF80-4895-98C1-1A1C21A0EE27}" name="% Protected Land, IUCN Status V (2019)" dataDxfId="26"/>
    <tableColumn id="351" xr3:uid="{929DA1BA-17D9-43FC-BA48-81B12802CA85}" name="% Protected Land, IUCN Status VI (2019)" dataDxfId="25"/>
    <tableColumn id="352" xr3:uid="{AF679595-4008-4284-9973-03E87271E482}" name="% Protected Land, IUCN Status Ib (2019)" dataDxfId="24"/>
    <tableColumn id="353" xr3:uid="{8F3BD7E9-48A8-4EF9-9622-F7678D524347}" name="% Protected Land, USGS GAP, Resource Extraction Not Permitted" dataDxfId="23"/>
    <tableColumn id="354" xr3:uid="{20B09123-49A6-4C8C-B86B-9A78DBD004B9}" name="% Protected Land, USGS GAP, Resource Extraction Permitted" dataDxfId="22"/>
    <tableColumn id="355" xr3:uid="{38C0C335-F5B2-4E23-A12F-566716D0AD7F}" name="USDA Conservation Reserve Program Area in WS " dataDxfId="21"/>
    <tableColumn id="356" xr3:uid="{2E221E78-0D5D-4E69-B1F4-5F5515D4758E}" name="% Conservation Easement in WS" dataDxfId="20"/>
    <tableColumn id="357" xr3:uid="{14D4C912-7153-4D5E-959F-32C54ACA2334}" name="National Wild and Scenic Rivers, Presence/Absence in WS" dataDxfId="19"/>
    <tableColumn id="358" xr3:uid="{EC825AE4-045C-4972-A01A-F49C2E916DF5}" name="% Drinking Water Source Protection Area, Surface" dataDxfId="18"/>
    <tableColumn id="359" xr3:uid="{C71D2699-46B1-460C-B924-12C22B50BB5F}" name="% Drinking Water Source Protection Area, Ground" dataDxfId="17"/>
    <tableColumn id="360" xr3:uid="{837D3332-A08A-448C-8C78-230A6DC58371}" name="Drinking Water Surface Intake Count" dataDxfId="16"/>
    <tableColumn id="361" xr3:uid="{72317034-3811-40F8-96B7-6362603048B3}" name="Drinking Water Groundwater Intake Count" dataDxfId="15"/>
    <tableColumn id="362" xr3:uid="{3CAA4DB0-931B-4395-A70C-7124516E57E6}" name="% Potentially Restorable Wetlands" dataDxfId="14"/>
    <tableColumn id="363" xr3:uid="{17F7DDC3-713A-43DE-A480-642C100314CE}" name="303d Vision Priority Flag" dataDxfId="13"/>
    <tableColumn id="364" xr3:uid="{6867C6AC-A498-4243-A207-0DB685BFF1AC}" name="% Small Natural Areas in WS" dataDxfId="12"/>
    <tableColumn id="365" xr3:uid="{5C0744DE-8E07-49FD-A536-19C2E89B90E5}" name="% Medium Natural Areas in WS" dataDxfId="11"/>
    <tableColumn id="366" xr3:uid="{5E628582-30C5-42FA-8BA8-9FEFE4366747}" name="% Large Natural Areas in WS" dataDxfId="10"/>
    <tableColumn id="367" xr3:uid="{91F71BBD-6556-4A48-9CB4-AD50D4014B7F}" name="Freshwater Fishing Demand in WS " dataDxfId="9"/>
    <tableColumn id="368" xr3:uid="{6312E394-D14C-470E-BDAA-7F481847AC56}" name="Nonpoint Control Projects Count" dataDxfId="8"/>
    <tableColumn id="369" xr3:uid="{24FD8259-5942-49D5-B7EC-3BA63D48C565}" name="Nonpoint Control Projects Presence" dataDxfId="7"/>
    <tableColumn id="370" xr3:uid="{1EC77F89-4C41-4DC7-B447-CAA5F96AAB79}" name="Sediment Nonpoint Control Projects Presence" dataDxfId="6"/>
    <tableColumn id="371" xr3:uid="{021F34B7-F587-4646-AF57-82F3EF8E1A04}" name="Metals Nonpoint Control Projects Presence" dataDxfId="5"/>
    <tableColumn id="372" xr3:uid="{D09BBAF0-45D7-4C26-841C-944A36F12064}" name="Pathogens Nonpoint Control Projects Presence" dataDxfId="4"/>
    <tableColumn id="373" xr3:uid="{6CED044F-F330-4CEA-AC71-0000E65220A7}" name="Nutrients Nonpoint Control Projects Presence" dataDxfId="3"/>
    <tableColumn id="374" xr3:uid="{55A50C4E-E506-4C83-BF11-07C6911F692F}" name="NPDES Permit Count (2019)" dataDxfId="2"/>
    <tableColumn id="375" xr3:uid="{176BDA0A-A5B7-41DE-BFD5-3155119A8147}" name="NPDES Major Permit Count (2019)" dataDxfId="1"/>
    <tableColumn id="376" xr3:uid="{5630F5C6-8E67-43A2-B5B5-C1810DB7A23E}"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1462</v>
      </c>
    </row>
    <row r="2" spans="1:1" x14ac:dyDescent="0.4">
      <c r="A2" t="s">
        <v>1461</v>
      </c>
    </row>
    <row r="3" spans="1:1" ht="29.15" x14ac:dyDescent="0.4">
      <c r="A3" s="25" t="s">
        <v>1101</v>
      </c>
    </row>
    <row r="4" spans="1:1" ht="102" x14ac:dyDescent="0.4">
      <c r="A4" s="26" t="s">
        <v>709</v>
      </c>
    </row>
    <row r="5" spans="1:1" ht="324" customHeight="1" x14ac:dyDescent="0.4">
      <c r="A5" s="26" t="s">
        <v>1059</v>
      </c>
    </row>
    <row r="6" spans="1:1" ht="306" x14ac:dyDescent="0.4">
      <c r="A6" s="26" t="s">
        <v>710</v>
      </c>
    </row>
    <row r="7" spans="1:1" ht="131.15" x14ac:dyDescent="0.4">
      <c r="A7" s="27" t="s">
        <v>1058</v>
      </c>
    </row>
    <row r="8" spans="1:1" x14ac:dyDescent="0.4">
      <c r="A8" s="26"/>
    </row>
    <row r="9" spans="1:1" x14ac:dyDescent="0.4">
      <c r="A9" s="26" t="s">
        <v>337</v>
      </c>
    </row>
    <row r="10" spans="1:1" x14ac:dyDescent="0.4">
      <c r="A10" s="26"/>
    </row>
    <row r="11" spans="1:1" ht="29.15" x14ac:dyDescent="0.4">
      <c r="A11" s="26" t="s">
        <v>373</v>
      </c>
    </row>
    <row r="12" spans="1:1" x14ac:dyDescent="0.4">
      <c r="A12" s="26"/>
    </row>
    <row r="13" spans="1:1" ht="29.15" x14ac:dyDescent="0.4">
      <c r="A13" s="26" t="s">
        <v>338</v>
      </c>
    </row>
    <row r="14" spans="1:1" x14ac:dyDescent="0.4">
      <c r="A14" s="26"/>
    </row>
    <row r="15" spans="1:1" ht="87.45" x14ac:dyDescent="0.4">
      <c r="A15" s="26"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39" bestFit="1" customWidth="1"/>
    <col min="2" max="2" width="136.84375" style="39" customWidth="1"/>
    <col min="3" max="16384" width="9.23046875" style="39"/>
  </cols>
  <sheetData>
    <row r="1" spans="1:2" x14ac:dyDescent="0.4">
      <c r="A1" s="28" t="s">
        <v>345</v>
      </c>
      <c r="B1" s="38" t="s">
        <v>346</v>
      </c>
    </row>
    <row r="2" spans="1:2" ht="51.45" x14ac:dyDescent="0.4">
      <c r="A2" s="29" t="s">
        <v>347</v>
      </c>
      <c r="B2" s="40" t="s">
        <v>1452</v>
      </c>
    </row>
    <row r="3" spans="1:2" ht="64.3" x14ac:dyDescent="0.4">
      <c r="A3" s="29" t="s">
        <v>348</v>
      </c>
      <c r="B3" s="40" t="s">
        <v>360</v>
      </c>
    </row>
    <row r="4" spans="1:2" ht="38.6" x14ac:dyDescent="0.4">
      <c r="A4" s="29" t="s">
        <v>349</v>
      </c>
      <c r="B4" s="40" t="s">
        <v>361</v>
      </c>
    </row>
    <row r="5" spans="1:2" ht="51.45" x14ac:dyDescent="0.4">
      <c r="A5" s="29" t="s">
        <v>350</v>
      </c>
      <c r="B5" s="40" t="s">
        <v>1453</v>
      </c>
    </row>
    <row r="6" spans="1:2" ht="38.6" x14ac:dyDescent="0.4">
      <c r="A6" s="29" t="s">
        <v>351</v>
      </c>
      <c r="B6" s="40" t="s">
        <v>1454</v>
      </c>
    </row>
    <row r="7" spans="1:2" ht="38.6" x14ac:dyDescent="0.4">
      <c r="A7" s="29" t="s">
        <v>1455</v>
      </c>
      <c r="B7" s="40" t="s">
        <v>1456</v>
      </c>
    </row>
    <row r="8" spans="1:2" ht="64.3" x14ac:dyDescent="0.4">
      <c r="A8" s="29" t="s">
        <v>352</v>
      </c>
      <c r="B8" s="40" t="s">
        <v>704</v>
      </c>
    </row>
    <row r="9" spans="1:2" ht="51.45" x14ac:dyDescent="0.4">
      <c r="A9" s="29" t="s">
        <v>353</v>
      </c>
      <c r="B9" s="40" t="s">
        <v>362</v>
      </c>
    </row>
    <row r="10" spans="1:2" ht="77.150000000000006" x14ac:dyDescent="0.4">
      <c r="A10" s="29" t="s">
        <v>354</v>
      </c>
      <c r="B10" s="40" t="s">
        <v>363</v>
      </c>
    </row>
    <row r="11" spans="1:2" ht="38.6" x14ac:dyDescent="0.4">
      <c r="A11" s="29" t="s">
        <v>355</v>
      </c>
      <c r="B11" s="40" t="s">
        <v>1057</v>
      </c>
    </row>
    <row r="12" spans="1:2" ht="51.45" x14ac:dyDescent="0.4">
      <c r="A12" s="29" t="s">
        <v>356</v>
      </c>
      <c r="B12" s="40" t="s">
        <v>364</v>
      </c>
    </row>
    <row r="13" spans="1:2" ht="64.3" x14ac:dyDescent="0.4">
      <c r="A13" s="29" t="s">
        <v>357</v>
      </c>
      <c r="B13" s="40" t="s">
        <v>365</v>
      </c>
    </row>
    <row r="14" spans="1:2" ht="25.75" x14ac:dyDescent="0.4">
      <c r="A14" s="29" t="s">
        <v>358</v>
      </c>
      <c r="B14" s="40" t="s">
        <v>366</v>
      </c>
    </row>
    <row r="15" spans="1:2" ht="38.6" x14ac:dyDescent="0.4">
      <c r="A15" s="29" t="s">
        <v>359</v>
      </c>
      <c r="B15" s="40" t="s">
        <v>1457</v>
      </c>
    </row>
  </sheetData>
  <autoFilter ref="A1:B14"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30"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 t="s">
        <v>1458</v>
      </c>
      <c r="F2" s="4" t="s">
        <v>4</v>
      </c>
    </row>
    <row r="3" spans="1:6" ht="58.3" x14ac:dyDescent="0.4">
      <c r="A3" s="5">
        <v>0.14000000000000001</v>
      </c>
      <c r="B3" s="13" t="s">
        <v>3</v>
      </c>
      <c r="C3" s="6" t="s">
        <v>7</v>
      </c>
      <c r="D3" s="4" t="s">
        <v>382</v>
      </c>
      <c r="E3" s="4" t="s">
        <v>1459</v>
      </c>
      <c r="F3" s="4" t="s">
        <v>8</v>
      </c>
    </row>
    <row r="4" spans="1:6" ht="29.15" x14ac:dyDescent="0.4">
      <c r="A4" s="5">
        <v>0.151</v>
      </c>
      <c r="B4" s="13" t="s">
        <v>3</v>
      </c>
      <c r="C4" s="6" t="s">
        <v>9</v>
      </c>
      <c r="D4" s="4" t="s">
        <v>383</v>
      </c>
      <c r="E4" s="4" t="s">
        <v>764</v>
      </c>
      <c r="F4" s="4" t="s">
        <v>5</v>
      </c>
    </row>
    <row r="5" spans="1:6" ht="58.3" x14ac:dyDescent="0.4">
      <c r="A5" s="5">
        <v>0.152</v>
      </c>
      <c r="B5" s="13" t="s">
        <v>3</v>
      </c>
      <c r="C5" s="6" t="s">
        <v>10</v>
      </c>
      <c r="D5" s="4" t="s">
        <v>384</v>
      </c>
      <c r="E5" s="4" t="s">
        <v>1060</v>
      </c>
      <c r="F5" s="4" t="s">
        <v>11</v>
      </c>
    </row>
    <row r="6" spans="1:6" ht="77.25" customHeight="1" x14ac:dyDescent="0.4">
      <c r="A6" s="5">
        <v>0.16700000000000001</v>
      </c>
      <c r="B6" s="13" t="s">
        <v>3</v>
      </c>
      <c r="C6" s="6" t="s">
        <v>12</v>
      </c>
      <c r="D6" s="4" t="s">
        <v>385</v>
      </c>
      <c r="E6" s="4" t="s">
        <v>712</v>
      </c>
      <c r="F6" s="4" t="s">
        <v>13</v>
      </c>
    </row>
    <row r="7" spans="1:6" ht="64.5" customHeight="1" x14ac:dyDescent="0.4">
      <c r="A7" s="5">
        <v>0.21</v>
      </c>
      <c r="B7" s="13" t="s">
        <v>3</v>
      </c>
      <c r="C7" s="6" t="s">
        <v>713</v>
      </c>
      <c r="D7" s="4" t="s">
        <v>386</v>
      </c>
      <c r="E7" s="4" t="s">
        <v>1460</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1"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2" priority="6"/>
  </conditionalFormatting>
  <conditionalFormatting sqref="A207 A203">
    <cfRule type="duplicateValues" dxfId="381" priority="5"/>
  </conditionalFormatting>
  <conditionalFormatting sqref="A220:A227">
    <cfRule type="duplicateValues" dxfId="380" priority="4"/>
  </conditionalFormatting>
  <conditionalFormatting sqref="A245 A250">
    <cfRule type="duplicateValues" dxfId="379" priority="3"/>
  </conditionalFormatting>
  <conditionalFormatting sqref="A307">
    <cfRule type="duplicateValues" dxfId="378" priority="7"/>
  </conditionalFormatting>
  <conditionalFormatting sqref="A295:A299">
    <cfRule type="duplicateValues" dxfId="377"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65"/>
  <sheetViews>
    <sheetView workbookViewId="0"/>
  </sheetViews>
  <sheetFormatPr defaultColWidth="9.15234375" defaultRowHeight="14.6" x14ac:dyDescent="0.4"/>
  <cols>
    <col min="1" max="1" width="35.69140625" style="32" bestFit="1" customWidth="1"/>
    <col min="2" max="2" width="35.3046875" style="32" bestFit="1" customWidth="1"/>
    <col min="3" max="3" width="35.69140625" style="32" bestFit="1" customWidth="1"/>
    <col min="4" max="4" width="29.3828125" style="32" bestFit="1" customWidth="1"/>
    <col min="5" max="5" width="32.53515625" style="32" bestFit="1" customWidth="1"/>
    <col min="6" max="6" width="31.53515625" style="32" bestFit="1" customWidth="1"/>
    <col min="7" max="7" width="34.69140625" style="32" bestFit="1" customWidth="1"/>
    <col min="8" max="8" width="36.3046875" style="32" bestFit="1" customWidth="1"/>
    <col min="9" max="9" width="57.84375" style="32" bestFit="1" customWidth="1"/>
    <col min="10" max="10" width="40.69140625" style="32" bestFit="1" customWidth="1"/>
    <col min="11" max="11" width="53.84375" style="32" bestFit="1" customWidth="1"/>
    <col min="12" max="12" width="56.3828125" style="32" bestFit="1" customWidth="1"/>
    <col min="13" max="13" width="24.84375" style="32" bestFit="1" customWidth="1"/>
    <col min="14" max="14" width="34.84375" style="32" bestFit="1" customWidth="1"/>
    <col min="15" max="15" width="27.3828125" style="32" bestFit="1" customWidth="1"/>
    <col min="16" max="16" width="37.53515625" style="32" bestFit="1" customWidth="1"/>
    <col min="17" max="17" width="25.3046875" style="32" bestFit="1" customWidth="1"/>
    <col min="18" max="21" width="22.3828125" style="32" bestFit="1" customWidth="1"/>
    <col min="22" max="22" width="29.69140625" style="32" bestFit="1" customWidth="1"/>
    <col min="23" max="23" width="34.15234375" style="32" bestFit="1" customWidth="1"/>
    <col min="24" max="24" width="25.53515625" style="32" bestFit="1" customWidth="1"/>
    <col min="25" max="25" width="13.3046875" style="32" bestFit="1" customWidth="1"/>
    <col min="26" max="26" width="63.3046875" style="32" bestFit="1" customWidth="1"/>
    <col min="27" max="27" width="31.3828125" style="32" bestFit="1" customWidth="1"/>
    <col min="28" max="28" width="29.15234375" style="32" bestFit="1" customWidth="1"/>
    <col min="29" max="29" width="41.53515625" style="32" bestFit="1" customWidth="1"/>
    <col min="30" max="30" width="38.53515625" style="32" bestFit="1" customWidth="1"/>
    <col min="31" max="31" width="42" style="32" bestFit="1" customWidth="1"/>
    <col min="32" max="32" width="33.15234375" style="32" bestFit="1" customWidth="1"/>
    <col min="33" max="33" width="33.3828125" style="32" bestFit="1" customWidth="1"/>
    <col min="34" max="34" width="51.3046875" style="32" bestFit="1" customWidth="1"/>
    <col min="35" max="35" width="27.3046875" style="32" bestFit="1" customWidth="1"/>
    <col min="36" max="36" width="17.3828125" style="32" bestFit="1" customWidth="1"/>
    <col min="37" max="37" width="22.53515625" style="32" bestFit="1" customWidth="1"/>
    <col min="38" max="38" width="32.69140625" style="32" bestFit="1" customWidth="1"/>
    <col min="39" max="39" width="32.3828125" style="32" bestFit="1" customWidth="1"/>
    <col min="40" max="40" width="29" style="32" bestFit="1" customWidth="1"/>
    <col min="41" max="41" width="23" style="32" bestFit="1" customWidth="1"/>
    <col min="42" max="42" width="33.15234375" style="32" bestFit="1" customWidth="1"/>
    <col min="43" max="43" width="32.84375" style="32" bestFit="1" customWidth="1"/>
    <col min="44" max="44" width="29.3828125" style="32" bestFit="1" customWidth="1"/>
    <col min="45" max="45" width="21.69140625" style="32" bestFit="1" customWidth="1"/>
    <col min="46" max="46" width="31.69140625" style="32" bestFit="1" customWidth="1"/>
    <col min="47" max="47" width="31.3828125" style="32" bestFit="1" customWidth="1"/>
    <col min="48" max="48" width="28.15234375" style="32" bestFit="1" customWidth="1"/>
    <col min="49" max="49" width="32.69140625" style="32" bestFit="1" customWidth="1"/>
    <col min="50" max="50" width="33.15234375" style="32" bestFit="1" customWidth="1"/>
    <col min="51" max="51" width="31.69140625" style="32" bestFit="1" customWidth="1"/>
    <col min="52" max="52" width="26.69140625" style="32" bestFit="1" customWidth="1"/>
    <col min="53" max="53" width="28.15234375" style="32" bestFit="1" customWidth="1"/>
    <col min="54" max="54" width="28.53515625" style="32" bestFit="1" customWidth="1"/>
    <col min="55" max="55" width="27.15234375" style="32" bestFit="1" customWidth="1"/>
    <col min="56" max="56" width="37.53515625" style="32" bestFit="1" customWidth="1"/>
    <col min="57" max="57" width="38" style="32" bestFit="1" customWidth="1"/>
    <col min="58" max="58" width="36.69140625" style="32" bestFit="1" customWidth="1"/>
    <col min="59" max="59" width="25.69140625" style="32" bestFit="1" customWidth="1"/>
    <col min="60" max="60" width="26.15234375" style="32" bestFit="1" customWidth="1"/>
    <col min="61" max="61" width="24.84375" style="32" bestFit="1" customWidth="1"/>
    <col min="62" max="62" width="35.69140625" style="32" bestFit="1" customWidth="1"/>
    <col min="63" max="63" width="36.3046875" style="32" bestFit="1" customWidth="1"/>
    <col min="64" max="64" width="34.84375" style="32" bestFit="1" customWidth="1"/>
    <col min="65" max="65" width="46.3046875" style="32" bestFit="1" customWidth="1"/>
    <col min="66" max="66" width="46.69140625" style="32" bestFit="1" customWidth="1"/>
    <col min="67" max="67" width="45.3828125" style="32" bestFit="1" customWidth="1"/>
    <col min="68" max="68" width="32.84375" style="32" bestFit="1" customWidth="1"/>
    <col min="69" max="69" width="33.3046875" style="32" bestFit="1" customWidth="1"/>
    <col min="70" max="70" width="32" style="32" bestFit="1" customWidth="1"/>
    <col min="71" max="71" width="29.84375" style="32" bestFit="1" customWidth="1"/>
    <col min="72" max="72" width="28.15234375" style="32" bestFit="1" customWidth="1"/>
    <col min="73" max="73" width="28.53515625" style="32" bestFit="1" customWidth="1"/>
    <col min="74" max="74" width="27.15234375" style="32" bestFit="1" customWidth="1"/>
    <col min="75" max="75" width="34.69140625" style="32" bestFit="1" customWidth="1"/>
    <col min="76" max="76" width="35.15234375" style="32" bestFit="1" customWidth="1"/>
    <col min="77" max="77" width="33.84375" style="32" bestFit="1" customWidth="1"/>
    <col min="78" max="78" width="27.53515625" style="32" bestFit="1" customWidth="1"/>
    <col min="79" max="79" width="28.15234375" style="32" bestFit="1" customWidth="1"/>
    <col min="80" max="80" width="26.69140625" style="32" bestFit="1" customWidth="1"/>
    <col min="81" max="81" width="34.15234375" style="32" bestFit="1" customWidth="1"/>
    <col min="82" max="82" width="34.53515625" style="32" bestFit="1" customWidth="1"/>
    <col min="83" max="83" width="33.3046875" style="32" bestFit="1" customWidth="1"/>
    <col min="84" max="85" width="44.69140625" style="32" bestFit="1" customWidth="1"/>
    <col min="86" max="86" width="43.3046875" style="32" bestFit="1" customWidth="1"/>
    <col min="87" max="87" width="45.69140625" style="32" bestFit="1" customWidth="1"/>
    <col min="88" max="88" width="49.3046875" style="32" bestFit="1" customWidth="1"/>
    <col min="89" max="89" width="49.53515625" style="32" bestFit="1" customWidth="1"/>
    <col min="90" max="90" width="25.3046875" style="32" bestFit="1" customWidth="1"/>
    <col min="91" max="91" width="25.69140625" style="32" bestFit="1" customWidth="1"/>
    <col min="92" max="92" width="24.3828125" style="32" bestFit="1" customWidth="1"/>
    <col min="93" max="93" width="25.84375" style="32" bestFit="1" customWidth="1"/>
    <col min="94" max="94" width="35.3046875" style="32" bestFit="1" customWidth="1"/>
    <col min="95" max="95" width="35.69140625" style="32" bestFit="1" customWidth="1"/>
    <col min="96" max="96" width="34.3828125" style="32" bestFit="1" customWidth="1"/>
    <col min="97" max="97" width="44.69140625" style="32" bestFit="1" customWidth="1"/>
    <col min="98" max="98" width="25.3046875" style="32" bestFit="1" customWidth="1"/>
    <col min="99" max="99" width="25.69140625" style="32" bestFit="1" customWidth="1"/>
    <col min="100" max="100" width="24.3828125" style="32" bestFit="1" customWidth="1"/>
    <col min="101" max="101" width="25.84375" style="32" bestFit="1" customWidth="1"/>
    <col min="102" max="102" width="35.3046875" style="32" bestFit="1" customWidth="1"/>
    <col min="103" max="103" width="35.69140625" style="32" bestFit="1" customWidth="1"/>
    <col min="104" max="104" width="34.3828125" style="32" bestFit="1" customWidth="1"/>
    <col min="105" max="105" width="44.69140625" style="32" bestFit="1" customWidth="1"/>
    <col min="106" max="106" width="50.3828125" style="32" bestFit="1" customWidth="1"/>
    <col min="107" max="107" width="25.3828125" style="32" bestFit="1" customWidth="1"/>
    <col min="108" max="108" width="29.3046875" style="32" bestFit="1" customWidth="1"/>
    <col min="109" max="109" width="34.53515625" style="32" bestFit="1" customWidth="1"/>
    <col min="110" max="110" width="26.3828125" style="32" bestFit="1" customWidth="1"/>
    <col min="111" max="111" width="26.84375" style="32" bestFit="1" customWidth="1"/>
    <col min="112" max="112" width="41.53515625" style="32" bestFit="1" customWidth="1"/>
    <col min="113" max="113" width="32.53515625" style="32" bestFit="1" customWidth="1"/>
    <col min="114" max="114" width="36.84375" style="32" bestFit="1" customWidth="1"/>
    <col min="115" max="115" width="48.3046875" style="32" bestFit="1" customWidth="1"/>
    <col min="116" max="116" width="25" style="32" bestFit="1" customWidth="1"/>
    <col min="117" max="117" width="36.69140625" style="32" bestFit="1" customWidth="1"/>
    <col min="118" max="118" width="22.3828125" style="32" bestFit="1" customWidth="1"/>
    <col min="119" max="119" width="22.84375" style="32" bestFit="1" customWidth="1"/>
    <col min="120" max="120" width="21.53515625" style="32" bestFit="1" customWidth="1"/>
    <col min="121" max="121" width="32.53515625" style="32" bestFit="1" customWidth="1"/>
    <col min="122" max="122" width="33" style="32" bestFit="1" customWidth="1"/>
    <col min="123" max="123" width="29.3828125" style="32" bestFit="1" customWidth="1"/>
    <col min="124" max="124" width="40.69140625" style="32" bestFit="1" customWidth="1"/>
    <col min="125" max="125" width="44.3828125" style="32" bestFit="1" customWidth="1"/>
    <col min="126" max="126" width="40.3046875" style="32" bestFit="1" customWidth="1"/>
    <col min="127" max="127" width="38.69140625" style="32" bestFit="1" customWidth="1"/>
    <col min="128" max="128" width="41.15234375" style="32" bestFit="1" customWidth="1"/>
    <col min="129" max="129" width="44.84375" style="32" bestFit="1" customWidth="1"/>
    <col min="130" max="130" width="40.69140625" style="32" bestFit="1" customWidth="1"/>
    <col min="131" max="131" width="39.15234375" style="32" bestFit="1" customWidth="1"/>
    <col min="132" max="132" width="39.69140625" style="32" bestFit="1" customWidth="1"/>
    <col min="133" max="133" width="43.3828125" style="32" bestFit="1" customWidth="1"/>
    <col min="134" max="134" width="39.3046875" style="32" bestFit="1" customWidth="1"/>
    <col min="135" max="135" width="37.84375" style="32" bestFit="1" customWidth="1"/>
    <col min="136" max="136" width="27" style="32" bestFit="1" customWidth="1"/>
    <col min="137" max="137" width="27.3828125" style="32" bestFit="1" customWidth="1"/>
    <col min="138" max="138" width="26.15234375" style="32" bestFit="1" customWidth="1"/>
    <col min="139" max="139" width="37.15234375" style="32" bestFit="1" customWidth="1"/>
    <col min="140" max="140" width="37.53515625" style="32" bestFit="1" customWidth="1"/>
    <col min="141" max="141" width="36.3046875" style="32" bestFit="1" customWidth="1"/>
    <col min="142" max="142" width="32" style="32" bestFit="1" customWidth="1"/>
    <col min="143" max="143" width="32.3828125" style="32" bestFit="1" customWidth="1"/>
    <col min="144" max="144" width="31" style="32" bestFit="1" customWidth="1"/>
    <col min="145" max="145" width="28.15234375" style="32" bestFit="1" customWidth="1"/>
    <col min="146" max="146" width="28.53515625" style="32" bestFit="1" customWidth="1"/>
    <col min="147" max="147" width="27.15234375" style="32" bestFit="1" customWidth="1"/>
    <col min="148" max="148" width="25.53515625" style="32" bestFit="1" customWidth="1"/>
    <col min="149" max="149" width="24.15234375" style="32" bestFit="1" customWidth="1"/>
    <col min="150" max="150" width="30" style="32" bestFit="1" customWidth="1"/>
    <col min="151" max="151" width="28.53515625" style="32" bestFit="1" customWidth="1"/>
    <col min="152" max="152" width="33" style="32" bestFit="1" customWidth="1"/>
    <col min="153" max="153" width="31.3828125" style="32" bestFit="1" customWidth="1"/>
    <col min="154" max="154" width="33.15234375" style="32" bestFit="1" customWidth="1"/>
    <col min="155" max="155" width="31.53515625" style="32" bestFit="1" customWidth="1"/>
    <col min="156" max="156" width="30.3046875" style="32" bestFit="1" customWidth="1"/>
    <col min="157" max="157" width="28.84375" style="32" bestFit="1" customWidth="1"/>
    <col min="158" max="158" width="30.53515625" style="32" bestFit="1" customWidth="1"/>
    <col min="159" max="159" width="34.3828125" style="32" bestFit="1" customWidth="1"/>
    <col min="160" max="160" width="29.69140625" style="32" bestFit="1" customWidth="1"/>
    <col min="161" max="161" width="33.53515625" style="32" bestFit="1" customWidth="1"/>
    <col min="162" max="162" width="34.3828125" style="32" bestFit="1" customWidth="1"/>
    <col min="163" max="163" width="35.15234375" style="32" bestFit="1" customWidth="1"/>
    <col min="164" max="164" width="36.84375" style="32" bestFit="1" customWidth="1"/>
    <col min="165" max="165" width="37.53515625" style="32" bestFit="1" customWidth="1"/>
    <col min="166" max="166" width="32" style="32" bestFit="1" customWidth="1"/>
    <col min="167" max="167" width="32.69140625" style="32" bestFit="1" customWidth="1"/>
    <col min="168" max="168" width="38.69140625" style="32" bestFit="1" customWidth="1"/>
    <col min="169" max="169" width="39.3828125" style="32" bestFit="1" customWidth="1"/>
    <col min="170" max="171" width="29.84375" style="32" bestFit="1" customWidth="1"/>
    <col min="172" max="172" width="30.53515625" style="32" bestFit="1" customWidth="1"/>
    <col min="173" max="173" width="33.69140625" style="32" bestFit="1" customWidth="1"/>
    <col min="174" max="174" width="33.53515625" style="32" bestFit="1" customWidth="1"/>
    <col min="175" max="175" width="34.3046875" style="32" bestFit="1" customWidth="1"/>
    <col min="176" max="176" width="35.84375" style="32" bestFit="1" customWidth="1"/>
    <col min="177" max="177" width="36.69140625" style="32" bestFit="1" customWidth="1"/>
    <col min="178" max="178" width="31" style="32" bestFit="1" customWidth="1"/>
    <col min="179" max="179" width="31.69140625" style="32" bestFit="1" customWidth="1"/>
    <col min="180" max="180" width="37.84375" style="32" bestFit="1" customWidth="1"/>
    <col min="181" max="181" width="38.53515625" style="32" bestFit="1" customWidth="1"/>
    <col min="182" max="183" width="29" style="32" bestFit="1" customWidth="1"/>
    <col min="184" max="184" width="29.69140625" style="32" bestFit="1" customWidth="1"/>
    <col min="185" max="185" width="32.84375" style="32" bestFit="1" customWidth="1"/>
    <col min="186" max="186" width="35.69140625" style="32" bestFit="1" customWidth="1"/>
    <col min="187" max="187" width="42.15234375" style="32" bestFit="1" customWidth="1"/>
    <col min="188" max="188" width="45.3046875" style="32" bestFit="1" customWidth="1"/>
    <col min="189" max="189" width="46" style="32" bestFit="1" customWidth="1"/>
    <col min="190" max="196" width="45.53515625" style="32" bestFit="1" customWidth="1"/>
    <col min="197" max="197" width="49" style="32" bestFit="1" customWidth="1"/>
    <col min="198" max="198" width="49.3046875" style="32" bestFit="1" customWidth="1"/>
    <col min="199" max="199" width="41.84375" style="32" bestFit="1" customWidth="1"/>
    <col min="200" max="200" width="46.3828125" style="32" bestFit="1" customWidth="1"/>
    <col min="201" max="201" width="33.84375" style="32" bestFit="1" customWidth="1"/>
    <col min="202" max="203" width="41.15234375" style="32" bestFit="1" customWidth="1"/>
    <col min="204" max="204" width="39.3828125" style="32" bestFit="1" customWidth="1"/>
    <col min="205" max="205" width="38.15234375" style="32" bestFit="1" customWidth="1"/>
    <col min="206" max="206" width="39.15234375" style="32" bestFit="1" customWidth="1"/>
    <col min="207" max="207" width="38.53515625" style="32" bestFit="1" customWidth="1"/>
    <col min="208" max="208" width="38.15234375" style="32" bestFit="1" customWidth="1"/>
    <col min="209" max="209" width="37.84375" style="32" bestFit="1" customWidth="1"/>
    <col min="210" max="210" width="37.3046875" style="32" bestFit="1" customWidth="1"/>
    <col min="211" max="211" width="39.15234375" style="32" bestFit="1" customWidth="1"/>
    <col min="212" max="212" width="36.84375" style="32" bestFit="1" customWidth="1"/>
    <col min="213" max="213" width="37.3046875" style="32" bestFit="1" customWidth="1"/>
    <col min="214" max="214" width="35.84375" style="32" bestFit="1" customWidth="1"/>
    <col min="215" max="215" width="51.84375" style="32" bestFit="1" customWidth="1"/>
    <col min="216" max="216" width="52.3046875" style="32" bestFit="1" customWidth="1"/>
    <col min="217" max="217" width="51" style="32" bestFit="1" customWidth="1"/>
    <col min="218" max="218" width="44.69140625" style="32" bestFit="1" customWidth="1"/>
    <col min="219" max="219" width="36.84375" style="32" bestFit="1" customWidth="1"/>
    <col min="220" max="220" width="37.3046875" style="32" bestFit="1" customWidth="1"/>
    <col min="221" max="221" width="35.84375" style="32" bestFit="1" customWidth="1"/>
    <col min="222" max="222" width="51.84375" style="32" bestFit="1" customWidth="1"/>
    <col min="223" max="223" width="52.3046875" style="32" bestFit="1" customWidth="1"/>
    <col min="224" max="224" width="51" style="32" bestFit="1" customWidth="1"/>
    <col min="225" max="225" width="44.69140625" style="32" bestFit="1" customWidth="1"/>
    <col min="226" max="226" width="37.3046875" style="32" bestFit="1" customWidth="1"/>
    <col min="227" max="227" width="37.69140625" style="32" bestFit="1" customWidth="1"/>
    <col min="228" max="228" width="36.3828125" style="32" bestFit="1" customWidth="1"/>
    <col min="229" max="229" width="37.69140625" style="32" bestFit="1" customWidth="1"/>
    <col min="230" max="230" width="48.53515625" style="32" bestFit="1" customWidth="1"/>
    <col min="231" max="231" width="43.69140625" style="32" bestFit="1" customWidth="1"/>
    <col min="232" max="232" width="49.53515625" style="32" bestFit="1" customWidth="1"/>
    <col min="233" max="233" width="44.84375" style="32" bestFit="1" customWidth="1"/>
    <col min="234" max="234" width="49.53515625" style="32" bestFit="1" customWidth="1"/>
    <col min="235" max="235" width="50.53515625" style="32" bestFit="1" customWidth="1"/>
    <col min="236" max="236" width="46.3828125" style="32" bestFit="1" customWidth="1"/>
    <col min="237" max="237" width="47.3828125" style="32" bestFit="1" customWidth="1"/>
    <col min="238" max="238" width="42.84375" style="32" bestFit="1" customWidth="1"/>
    <col min="239" max="239" width="43.84375" style="32" bestFit="1" customWidth="1"/>
    <col min="240" max="240" width="36.3828125" style="32" bestFit="1" customWidth="1"/>
    <col min="241" max="241" width="41.3828125" style="32" bestFit="1" customWidth="1"/>
    <col min="242" max="242" width="41.69140625" style="32" bestFit="1" customWidth="1"/>
    <col min="243" max="243" width="48.3046875" style="32" bestFit="1" customWidth="1"/>
    <col min="244" max="244" width="28.3828125" style="32" bestFit="1" customWidth="1"/>
    <col min="245" max="245" width="28.84375" style="32" bestFit="1" customWidth="1"/>
    <col min="246" max="246" width="18.69140625" style="32" bestFit="1" customWidth="1"/>
    <col min="247" max="247" width="26.15234375" style="32" bestFit="1" customWidth="1"/>
    <col min="248" max="248" width="17.84375" style="32" bestFit="1" customWidth="1"/>
    <col min="249" max="249" width="25.3046875" style="32" bestFit="1" customWidth="1"/>
    <col min="250" max="250" width="20" style="32" bestFit="1" customWidth="1"/>
    <col min="251" max="251" width="28" style="32" bestFit="1" customWidth="1"/>
    <col min="252" max="252" width="20.3046875" style="32" bestFit="1" customWidth="1"/>
    <col min="253" max="253" width="22" style="32" bestFit="1" customWidth="1"/>
    <col min="254" max="254" width="28" style="32" bestFit="1" customWidth="1"/>
    <col min="255" max="255" width="31.53515625" style="32" bestFit="1" customWidth="1"/>
    <col min="256" max="256" width="33.69140625" style="32" bestFit="1" customWidth="1"/>
    <col min="257" max="257" width="31.69140625" style="32" bestFit="1" customWidth="1"/>
    <col min="258" max="258" width="37" style="32" bestFit="1" customWidth="1"/>
    <col min="259" max="259" width="26.84375" style="32" bestFit="1" customWidth="1"/>
    <col min="260" max="260" width="38.84375" style="32" bestFit="1" customWidth="1"/>
    <col min="261" max="261" width="38.15234375" style="32" bestFit="1" customWidth="1"/>
    <col min="262" max="262" width="38.3828125" style="32" bestFit="1" customWidth="1"/>
    <col min="263" max="263" width="28.53515625" style="32" bestFit="1" customWidth="1"/>
    <col min="264" max="264" width="38.3828125" style="32" bestFit="1" customWidth="1"/>
    <col min="265" max="265" width="46.3828125" style="32" bestFit="1" customWidth="1"/>
    <col min="266" max="266" width="45.53515625" style="32" bestFit="1" customWidth="1"/>
    <col min="267" max="267" width="47" style="32" bestFit="1" customWidth="1"/>
    <col min="268" max="268" width="46.3046875" style="32" bestFit="1" customWidth="1"/>
    <col min="269" max="269" width="45.3828125" style="32" bestFit="1" customWidth="1"/>
    <col min="270" max="270" width="46.84375" style="32" bestFit="1" customWidth="1"/>
    <col min="271" max="271" width="24.84375" style="32" bestFit="1" customWidth="1"/>
    <col min="272" max="272" width="30.3046875" style="32" bestFit="1" customWidth="1"/>
    <col min="273" max="273" width="25.3046875" style="32" bestFit="1" customWidth="1"/>
    <col min="274" max="274" width="23" style="32" bestFit="1" customWidth="1"/>
    <col min="275" max="275" width="20.3046875" style="32" bestFit="1" customWidth="1"/>
    <col min="276" max="276" width="20.3828125" style="32" bestFit="1" customWidth="1"/>
    <col min="277" max="277" width="20" style="32" bestFit="1" customWidth="1"/>
    <col min="278" max="278" width="21.84375" style="32" bestFit="1" customWidth="1"/>
    <col min="279" max="279" width="20.84375" style="32" bestFit="1" customWidth="1"/>
    <col min="280" max="280" width="19" style="32" bestFit="1" customWidth="1"/>
    <col min="281" max="281" width="27.3046875" style="32" bestFit="1" customWidth="1"/>
    <col min="282" max="282" width="42.69140625" style="32" bestFit="1" customWidth="1"/>
    <col min="283" max="283" width="30.53515625" style="32" bestFit="1" customWidth="1"/>
    <col min="284" max="284" width="35.15234375" style="32" bestFit="1" customWidth="1"/>
    <col min="285" max="285" width="34.3046875" style="32" bestFit="1" customWidth="1"/>
    <col min="286" max="286" width="35.69140625" style="32" bestFit="1" customWidth="1"/>
    <col min="287" max="287" width="21.15234375" style="32" bestFit="1" customWidth="1"/>
    <col min="288" max="288" width="26.53515625" style="32" bestFit="1" customWidth="1"/>
    <col min="289" max="289" width="28" style="32" bestFit="1" customWidth="1"/>
    <col min="290" max="290" width="29.3828125" style="32" bestFit="1" customWidth="1"/>
    <col min="291" max="291" width="44.3828125" style="32" bestFit="1" customWidth="1"/>
    <col min="292" max="292" width="54.15234375" style="32" bestFit="1" customWidth="1"/>
    <col min="293" max="293" width="25.53515625" style="32" bestFit="1" customWidth="1"/>
    <col min="294" max="294" width="35" style="32" bestFit="1" customWidth="1"/>
    <col min="295" max="295" width="24.3828125" style="32" bestFit="1" customWidth="1"/>
    <col min="296" max="296" width="24.69140625" style="32" bestFit="1" customWidth="1"/>
    <col min="297" max="297" width="24.53515625" style="32" bestFit="1" customWidth="1"/>
    <col min="298" max="298" width="24.69140625" style="32" bestFit="1" customWidth="1"/>
    <col min="299" max="299" width="24.84375" style="32" bestFit="1" customWidth="1"/>
    <col min="300" max="300" width="24.3828125" style="32" bestFit="1" customWidth="1"/>
    <col min="301" max="301" width="24.69140625" style="32" bestFit="1" customWidth="1"/>
    <col min="302" max="302" width="24.53515625" style="32" bestFit="1" customWidth="1"/>
    <col min="303" max="303" width="24.15234375" style="32" bestFit="1" customWidth="1"/>
    <col min="304" max="304" width="25" style="32" bestFit="1" customWidth="1"/>
    <col min="305" max="306" width="24.15234375" style="32" bestFit="1" customWidth="1"/>
    <col min="307" max="307" width="23.69140625" style="32" bestFit="1" customWidth="1"/>
    <col min="308" max="308" width="24.3046875" style="32" bestFit="1" customWidth="1"/>
    <col min="309" max="309" width="24.3828125" style="32" bestFit="1" customWidth="1"/>
    <col min="310" max="310" width="24.53515625" style="32" bestFit="1" customWidth="1"/>
    <col min="311" max="311" width="24.3828125" style="32" bestFit="1" customWidth="1"/>
    <col min="312" max="313" width="25.3828125" style="32" bestFit="1" customWidth="1"/>
    <col min="314" max="314" width="25.15234375" style="32" bestFit="1" customWidth="1"/>
    <col min="315" max="315" width="24.69140625" style="32" bestFit="1" customWidth="1"/>
    <col min="316" max="317" width="25.53515625" style="32" bestFit="1" customWidth="1"/>
    <col min="318" max="319" width="25.15234375" style="32" bestFit="1" customWidth="1"/>
    <col min="320" max="320" width="24.84375" style="32" bestFit="1" customWidth="1"/>
    <col min="321" max="321" width="25" style="32" bestFit="1" customWidth="1"/>
    <col min="322" max="322" width="24.69140625" style="32" bestFit="1" customWidth="1"/>
    <col min="323" max="323" width="25" style="32" bestFit="1" customWidth="1"/>
    <col min="324" max="324" width="24.3828125" style="32" bestFit="1" customWidth="1"/>
    <col min="325" max="325" width="25.53515625" style="32" bestFit="1" customWidth="1"/>
    <col min="326" max="326" width="25" style="32" bestFit="1" customWidth="1"/>
    <col min="327" max="327" width="24.84375" style="32" bestFit="1" customWidth="1"/>
    <col min="328" max="328" width="25" style="32" bestFit="1" customWidth="1"/>
    <col min="329" max="330" width="24.84375" style="32" bestFit="1" customWidth="1"/>
    <col min="331" max="331" width="24.69140625" style="32" bestFit="1" customWidth="1"/>
    <col min="332" max="332" width="24" style="32" bestFit="1" customWidth="1"/>
    <col min="333" max="333" width="24.3828125" style="32" bestFit="1" customWidth="1"/>
    <col min="334" max="334" width="24.53515625" style="32" bestFit="1" customWidth="1"/>
    <col min="335" max="335" width="24.69140625" style="32" bestFit="1" customWidth="1"/>
    <col min="336" max="336" width="24.3828125" style="32" bestFit="1" customWidth="1"/>
    <col min="337" max="337" width="24.69140625" style="32" bestFit="1" customWidth="1"/>
    <col min="338" max="338" width="24.84375" style="32" bestFit="1" customWidth="1"/>
    <col min="339" max="339" width="24.53515625" style="32" bestFit="1" customWidth="1"/>
    <col min="340" max="340" width="25.53515625" style="32" bestFit="1" customWidth="1"/>
    <col min="341" max="341" width="24.84375" style="32" bestFit="1" customWidth="1"/>
    <col min="342" max="342" width="25.53515625" style="32" bestFit="1" customWidth="1"/>
    <col min="343" max="343" width="25.3828125" style="32" bestFit="1" customWidth="1"/>
    <col min="344" max="344" width="25.53515625" style="32" bestFit="1" customWidth="1"/>
    <col min="345" max="345" width="34.15234375" style="32" bestFit="1" customWidth="1"/>
    <col min="346" max="346" width="38.69140625" style="32" bestFit="1" customWidth="1"/>
    <col min="347" max="347" width="38.3046875" style="32" bestFit="1" customWidth="1"/>
    <col min="348" max="348" width="38.84375" style="32" bestFit="1" customWidth="1"/>
    <col min="349" max="349" width="39" style="32" bestFit="1" customWidth="1"/>
    <col min="350" max="350" width="38.3828125" style="32" bestFit="1" customWidth="1"/>
    <col min="351" max="351" width="39" style="32" bestFit="1" customWidth="1"/>
    <col min="352" max="352" width="38.84375" style="32" bestFit="1" customWidth="1"/>
    <col min="353" max="353" width="62" style="32" bestFit="1" customWidth="1"/>
    <col min="354" max="354" width="58.15234375" style="32" bestFit="1" customWidth="1"/>
    <col min="355" max="355" width="47.53515625" style="32" bestFit="1" customWidth="1"/>
    <col min="356" max="356" width="32.3828125" style="32" bestFit="1" customWidth="1"/>
    <col min="357" max="357" width="55.69140625" style="32" bestFit="1" customWidth="1"/>
    <col min="358" max="358" width="48.15234375" style="32" bestFit="1" customWidth="1"/>
    <col min="359" max="359" width="48.3046875" style="32" bestFit="1" customWidth="1"/>
    <col min="360" max="360" width="36.3046875" style="32" bestFit="1" customWidth="1"/>
    <col min="361" max="361" width="41.69140625" style="32" bestFit="1" customWidth="1"/>
    <col min="362" max="362" width="34.69140625" style="32" bestFit="1" customWidth="1"/>
    <col min="363" max="363" width="24.84375" style="32" bestFit="1" customWidth="1"/>
    <col min="364" max="364" width="28.69140625" style="32" bestFit="1" customWidth="1"/>
    <col min="365" max="365" width="31.3828125" style="32" bestFit="1" customWidth="1"/>
    <col min="366" max="366" width="28.53515625" style="32" bestFit="1" customWidth="1"/>
    <col min="367" max="367" width="34.53515625" style="32" bestFit="1" customWidth="1"/>
    <col min="368" max="368" width="32.69140625" style="32" bestFit="1" customWidth="1"/>
    <col min="369" max="369" width="35.53515625" style="32" bestFit="1" customWidth="1"/>
    <col min="370" max="370" width="45" style="32" bestFit="1" customWidth="1"/>
    <col min="371" max="371" width="42.3828125" style="32" bestFit="1" customWidth="1"/>
    <col min="372" max="372" width="45.69140625" style="32" bestFit="1" customWidth="1"/>
    <col min="373" max="373" width="44.84375" style="32" bestFit="1" customWidth="1"/>
    <col min="374" max="374" width="27.53515625" style="32" bestFit="1" customWidth="1"/>
    <col min="375" max="375" width="33.53515625" style="32" bestFit="1" customWidth="1"/>
    <col min="376" max="376" width="33" style="32" bestFit="1" customWidth="1"/>
    <col min="377" max="16384" width="9.15234375" style="37"/>
  </cols>
  <sheetData>
    <row r="1" spans="1:376" x14ac:dyDescent="0.4">
      <c r="A1" s="33" t="s">
        <v>6</v>
      </c>
      <c r="B1" s="33" t="s">
        <v>7</v>
      </c>
      <c r="C1" s="33" t="s">
        <v>9</v>
      </c>
      <c r="D1" s="33" t="s">
        <v>10</v>
      </c>
      <c r="E1" s="33" t="s">
        <v>12</v>
      </c>
      <c r="F1" s="33" t="s">
        <v>713</v>
      </c>
      <c r="G1" s="33" t="s">
        <v>714</v>
      </c>
      <c r="H1" s="33" t="s">
        <v>715</v>
      </c>
      <c r="I1" s="33" t="s">
        <v>15</v>
      </c>
      <c r="J1" s="33" t="s">
        <v>16</v>
      </c>
      <c r="K1" s="33" t="s">
        <v>17</v>
      </c>
      <c r="L1" s="33" t="s">
        <v>18</v>
      </c>
      <c r="M1" s="33" t="s">
        <v>19</v>
      </c>
      <c r="N1" s="33" t="s">
        <v>20</v>
      </c>
      <c r="O1" s="33" t="s">
        <v>21</v>
      </c>
      <c r="P1" s="33" t="s">
        <v>22</v>
      </c>
      <c r="Q1" s="33" t="s">
        <v>733</v>
      </c>
      <c r="R1" s="33" t="s">
        <v>734</v>
      </c>
      <c r="S1" s="33" t="s">
        <v>735</v>
      </c>
      <c r="T1" s="33" t="s">
        <v>736</v>
      </c>
      <c r="U1" s="33" t="s">
        <v>737</v>
      </c>
      <c r="V1" s="33" t="s">
        <v>738</v>
      </c>
      <c r="W1" s="33" t="s">
        <v>745</v>
      </c>
      <c r="X1" s="33" t="s">
        <v>746</v>
      </c>
      <c r="Y1" s="33" t="s">
        <v>23</v>
      </c>
      <c r="Z1" s="33" t="s">
        <v>747</v>
      </c>
      <c r="AA1" s="33" t="s">
        <v>748</v>
      </c>
      <c r="AB1" s="33" t="s">
        <v>1102</v>
      </c>
      <c r="AC1" s="33" t="s">
        <v>1103</v>
      </c>
      <c r="AD1" s="33" t="s">
        <v>1104</v>
      </c>
      <c r="AE1" s="33" t="s">
        <v>1105</v>
      </c>
      <c r="AF1" s="33" t="s">
        <v>1106</v>
      </c>
      <c r="AG1" s="33" t="s">
        <v>1107</v>
      </c>
      <c r="AH1" s="33" t="s">
        <v>1108</v>
      </c>
      <c r="AI1" s="33" t="s">
        <v>761</v>
      </c>
      <c r="AJ1" s="33" t="s">
        <v>26</v>
      </c>
      <c r="AK1" s="34" t="s">
        <v>27</v>
      </c>
      <c r="AL1" s="34" t="s">
        <v>29</v>
      </c>
      <c r="AM1" s="34" t="s">
        <v>30</v>
      </c>
      <c r="AN1" s="34" t="s">
        <v>31</v>
      </c>
      <c r="AO1" s="34" t="s">
        <v>32</v>
      </c>
      <c r="AP1" s="34" t="s">
        <v>33</v>
      </c>
      <c r="AQ1" s="34" t="s">
        <v>34</v>
      </c>
      <c r="AR1" s="34" t="s">
        <v>35</v>
      </c>
      <c r="AS1" s="34" t="s">
        <v>36</v>
      </c>
      <c r="AT1" s="34" t="s">
        <v>37</v>
      </c>
      <c r="AU1" s="34" t="s">
        <v>38</v>
      </c>
      <c r="AV1" s="34" t="s">
        <v>39</v>
      </c>
      <c r="AW1" s="34" t="s">
        <v>40</v>
      </c>
      <c r="AX1" s="34" t="s">
        <v>41</v>
      </c>
      <c r="AY1" s="34" t="s">
        <v>42</v>
      </c>
      <c r="AZ1" s="34" t="s">
        <v>43</v>
      </c>
      <c r="BA1" s="34" t="s">
        <v>44</v>
      </c>
      <c r="BB1" s="34" t="s">
        <v>45</v>
      </c>
      <c r="BC1" s="34" t="s">
        <v>46</v>
      </c>
      <c r="BD1" s="34" t="s">
        <v>47</v>
      </c>
      <c r="BE1" s="34" t="s">
        <v>48</v>
      </c>
      <c r="BF1" s="34" t="s">
        <v>49</v>
      </c>
      <c r="BG1" s="34" t="s">
        <v>50</v>
      </c>
      <c r="BH1" s="34" t="s">
        <v>51</v>
      </c>
      <c r="BI1" s="34" t="s">
        <v>52</v>
      </c>
      <c r="BJ1" s="34" t="s">
        <v>53</v>
      </c>
      <c r="BK1" s="34" t="s">
        <v>54</v>
      </c>
      <c r="BL1" s="34" t="s">
        <v>55</v>
      </c>
      <c r="BM1" s="34" t="s">
        <v>56</v>
      </c>
      <c r="BN1" s="34" t="s">
        <v>57</v>
      </c>
      <c r="BO1" s="34" t="s">
        <v>58</v>
      </c>
      <c r="BP1" s="34" t="s">
        <v>59</v>
      </c>
      <c r="BQ1" s="34" t="s">
        <v>60</v>
      </c>
      <c r="BR1" s="34" t="s">
        <v>61</v>
      </c>
      <c r="BS1" s="34" t="s">
        <v>62</v>
      </c>
      <c r="BT1" s="34" t="s">
        <v>63</v>
      </c>
      <c r="BU1" s="34" t="s">
        <v>64</v>
      </c>
      <c r="BV1" s="34" t="s">
        <v>65</v>
      </c>
      <c r="BW1" s="34" t="s">
        <v>66</v>
      </c>
      <c r="BX1" s="34" t="s">
        <v>67</v>
      </c>
      <c r="BY1" s="34" t="s">
        <v>68</v>
      </c>
      <c r="BZ1" s="34" t="s">
        <v>69</v>
      </c>
      <c r="CA1" s="34" t="s">
        <v>70</v>
      </c>
      <c r="CB1" s="34" t="s">
        <v>71</v>
      </c>
      <c r="CC1" s="34" t="s">
        <v>72</v>
      </c>
      <c r="CD1" s="34" t="s">
        <v>73</v>
      </c>
      <c r="CE1" s="34" t="s">
        <v>74</v>
      </c>
      <c r="CF1" s="34" t="s">
        <v>75</v>
      </c>
      <c r="CG1" s="34" t="s">
        <v>76</v>
      </c>
      <c r="CH1" s="34" t="s">
        <v>77</v>
      </c>
      <c r="CI1" s="34" t="s">
        <v>78</v>
      </c>
      <c r="CJ1" s="34" t="s">
        <v>80</v>
      </c>
      <c r="CK1" s="34" t="s">
        <v>81</v>
      </c>
      <c r="CL1" s="34" t="s">
        <v>82</v>
      </c>
      <c r="CM1" s="34" t="s">
        <v>83</v>
      </c>
      <c r="CN1" s="34" t="s">
        <v>84</v>
      </c>
      <c r="CO1" s="34" t="s">
        <v>85</v>
      </c>
      <c r="CP1" s="34" t="s">
        <v>86</v>
      </c>
      <c r="CQ1" s="34" t="s">
        <v>87</v>
      </c>
      <c r="CR1" s="34" t="s">
        <v>88</v>
      </c>
      <c r="CS1" s="34" t="s">
        <v>89</v>
      </c>
      <c r="CT1" s="34" t="s">
        <v>90</v>
      </c>
      <c r="CU1" s="34" t="s">
        <v>91</v>
      </c>
      <c r="CV1" s="34" t="s">
        <v>92</v>
      </c>
      <c r="CW1" s="34" t="s">
        <v>93</v>
      </c>
      <c r="CX1" s="34" t="s">
        <v>94</v>
      </c>
      <c r="CY1" s="34" t="s">
        <v>95</v>
      </c>
      <c r="CZ1" s="34" t="s">
        <v>96</v>
      </c>
      <c r="DA1" s="34" t="s">
        <v>97</v>
      </c>
      <c r="DB1" s="34" t="s">
        <v>98</v>
      </c>
      <c r="DC1" s="34" t="s">
        <v>100</v>
      </c>
      <c r="DD1" s="34" t="s">
        <v>101</v>
      </c>
      <c r="DE1" s="34" t="s">
        <v>102</v>
      </c>
      <c r="DF1" s="34" t="s">
        <v>103</v>
      </c>
      <c r="DG1" s="34" t="s">
        <v>104</v>
      </c>
      <c r="DH1" s="34" t="s">
        <v>105</v>
      </c>
      <c r="DI1" s="34" t="s">
        <v>106</v>
      </c>
      <c r="DJ1" s="34" t="s">
        <v>108</v>
      </c>
      <c r="DK1" s="34" t="s">
        <v>110</v>
      </c>
      <c r="DL1" s="34" t="s">
        <v>113</v>
      </c>
      <c r="DM1" s="34" t="s">
        <v>114</v>
      </c>
      <c r="DN1" s="35" t="s">
        <v>116</v>
      </c>
      <c r="DO1" s="35" t="s">
        <v>118</v>
      </c>
      <c r="DP1" s="35" t="s">
        <v>119</v>
      </c>
      <c r="DQ1" s="35" t="s">
        <v>120</v>
      </c>
      <c r="DR1" s="35" t="s">
        <v>121</v>
      </c>
      <c r="DS1" s="35" t="s">
        <v>122</v>
      </c>
      <c r="DT1" s="35" t="s">
        <v>123</v>
      </c>
      <c r="DU1" s="35" t="s">
        <v>124</v>
      </c>
      <c r="DV1" s="35" t="s">
        <v>125</v>
      </c>
      <c r="DW1" s="35" t="s">
        <v>126</v>
      </c>
      <c r="DX1" s="35" t="s">
        <v>127</v>
      </c>
      <c r="DY1" s="35" t="s">
        <v>128</v>
      </c>
      <c r="DZ1" s="35" t="s">
        <v>129</v>
      </c>
      <c r="EA1" s="35" t="s">
        <v>130</v>
      </c>
      <c r="EB1" s="35" t="s">
        <v>131</v>
      </c>
      <c r="EC1" s="35" t="s">
        <v>132</v>
      </c>
      <c r="ED1" s="35" t="s">
        <v>133</v>
      </c>
      <c r="EE1" s="35" t="s">
        <v>134</v>
      </c>
      <c r="EF1" s="35" t="s">
        <v>135</v>
      </c>
      <c r="EG1" s="35" t="s">
        <v>136</v>
      </c>
      <c r="EH1" s="35" t="s">
        <v>137</v>
      </c>
      <c r="EI1" s="35" t="s">
        <v>138</v>
      </c>
      <c r="EJ1" s="35" t="s">
        <v>139</v>
      </c>
      <c r="EK1" s="35" t="s">
        <v>140</v>
      </c>
      <c r="EL1" s="35" t="s">
        <v>141</v>
      </c>
      <c r="EM1" s="35" t="s">
        <v>142</v>
      </c>
      <c r="EN1" s="35" t="s">
        <v>143</v>
      </c>
      <c r="EO1" s="35" t="s">
        <v>144</v>
      </c>
      <c r="EP1" s="35" t="s">
        <v>145</v>
      </c>
      <c r="EQ1" s="35" t="s">
        <v>146</v>
      </c>
      <c r="ER1" s="35" t="s">
        <v>147</v>
      </c>
      <c r="ES1" s="35" t="s">
        <v>148</v>
      </c>
      <c r="ET1" s="35" t="s">
        <v>149</v>
      </c>
      <c r="EU1" s="35" t="s">
        <v>150</v>
      </c>
      <c r="EV1" s="35" t="s">
        <v>151</v>
      </c>
      <c r="EW1" s="35" t="s">
        <v>152</v>
      </c>
      <c r="EX1" s="35" t="s">
        <v>153</v>
      </c>
      <c r="EY1" s="35" t="s">
        <v>154</v>
      </c>
      <c r="EZ1" s="35" t="s">
        <v>155</v>
      </c>
      <c r="FA1" s="35" t="s">
        <v>156</v>
      </c>
      <c r="FB1" s="35" t="s">
        <v>157</v>
      </c>
      <c r="FC1" s="35" t="s">
        <v>158</v>
      </c>
      <c r="FD1" s="35" t="s">
        <v>159</v>
      </c>
      <c r="FE1" s="35" t="s">
        <v>160</v>
      </c>
      <c r="FF1" s="35" t="s">
        <v>161</v>
      </c>
      <c r="FG1" s="35" t="s">
        <v>162</v>
      </c>
      <c r="FH1" s="35" t="s">
        <v>163</v>
      </c>
      <c r="FI1" s="35" t="s">
        <v>164</v>
      </c>
      <c r="FJ1" s="35" t="s">
        <v>165</v>
      </c>
      <c r="FK1" s="35" t="s">
        <v>166</v>
      </c>
      <c r="FL1" s="35" t="s">
        <v>167</v>
      </c>
      <c r="FM1" s="35" t="s">
        <v>168</v>
      </c>
      <c r="FN1" s="35" t="s">
        <v>169</v>
      </c>
      <c r="FO1" s="35" t="s">
        <v>376</v>
      </c>
      <c r="FP1" s="35" t="s">
        <v>377</v>
      </c>
      <c r="FQ1" s="35" t="s">
        <v>170</v>
      </c>
      <c r="FR1" s="35" t="s">
        <v>171</v>
      </c>
      <c r="FS1" s="35" t="s">
        <v>172</v>
      </c>
      <c r="FT1" s="35" t="s">
        <v>173</v>
      </c>
      <c r="FU1" s="35" t="s">
        <v>174</v>
      </c>
      <c r="FV1" s="35" t="s">
        <v>175</v>
      </c>
      <c r="FW1" s="35" t="s">
        <v>176</v>
      </c>
      <c r="FX1" s="35" t="s">
        <v>177</v>
      </c>
      <c r="FY1" s="35" t="s">
        <v>178</v>
      </c>
      <c r="FZ1" s="35" t="s">
        <v>179</v>
      </c>
      <c r="GA1" s="35" t="s">
        <v>378</v>
      </c>
      <c r="GB1" s="35" t="s">
        <v>379</v>
      </c>
      <c r="GC1" s="35" t="s">
        <v>180</v>
      </c>
      <c r="GD1" s="35" t="s">
        <v>181</v>
      </c>
      <c r="GE1" s="35" t="s">
        <v>183</v>
      </c>
      <c r="GF1" s="35" t="s">
        <v>184</v>
      </c>
      <c r="GG1" s="35" t="s">
        <v>185</v>
      </c>
      <c r="GH1" s="35" t="s">
        <v>186</v>
      </c>
      <c r="GI1" s="35" t="s">
        <v>187</v>
      </c>
      <c r="GJ1" s="35" t="s">
        <v>188</v>
      </c>
      <c r="GK1" s="35" t="s">
        <v>189</v>
      </c>
      <c r="GL1" s="35" t="s">
        <v>190</v>
      </c>
      <c r="GM1" s="35" t="s">
        <v>191</v>
      </c>
      <c r="GN1" s="35" t="s">
        <v>192</v>
      </c>
      <c r="GO1" s="35" t="s">
        <v>193</v>
      </c>
      <c r="GP1" s="35" t="s">
        <v>194</v>
      </c>
      <c r="GQ1" s="35" t="s">
        <v>195</v>
      </c>
      <c r="GR1" s="35" t="s">
        <v>196</v>
      </c>
      <c r="GS1" s="35" t="s">
        <v>197</v>
      </c>
      <c r="GT1" s="35" t="s">
        <v>198</v>
      </c>
      <c r="GU1" s="35" t="s">
        <v>199</v>
      </c>
      <c r="GV1" s="35" t="s">
        <v>200</v>
      </c>
      <c r="GW1" s="35" t="s">
        <v>201</v>
      </c>
      <c r="GX1" s="35" t="s">
        <v>202</v>
      </c>
      <c r="GY1" s="35" t="s">
        <v>203</v>
      </c>
      <c r="GZ1" s="35" t="s">
        <v>204</v>
      </c>
      <c r="HA1" s="35" t="s">
        <v>205</v>
      </c>
      <c r="HB1" s="35" t="s">
        <v>206</v>
      </c>
      <c r="HC1" s="35" t="s">
        <v>207</v>
      </c>
      <c r="HD1" s="35" t="s">
        <v>208</v>
      </c>
      <c r="HE1" s="35" t="s">
        <v>209</v>
      </c>
      <c r="HF1" s="35" t="s">
        <v>210</v>
      </c>
      <c r="HG1" s="35" t="s">
        <v>211</v>
      </c>
      <c r="HH1" s="35" t="s">
        <v>212</v>
      </c>
      <c r="HI1" s="35" t="s">
        <v>213</v>
      </c>
      <c r="HJ1" s="35" t="s">
        <v>214</v>
      </c>
      <c r="HK1" s="35" t="s">
        <v>215</v>
      </c>
      <c r="HL1" s="35" t="s">
        <v>216</v>
      </c>
      <c r="HM1" s="35" t="s">
        <v>217</v>
      </c>
      <c r="HN1" s="35" t="s">
        <v>218</v>
      </c>
      <c r="HO1" s="35" t="s">
        <v>219</v>
      </c>
      <c r="HP1" s="35" t="s">
        <v>220</v>
      </c>
      <c r="HQ1" s="35" t="s">
        <v>221</v>
      </c>
      <c r="HR1" s="35" t="s">
        <v>222</v>
      </c>
      <c r="HS1" s="35" t="s">
        <v>223</v>
      </c>
      <c r="HT1" s="35" t="s">
        <v>224</v>
      </c>
      <c r="HU1" s="35" t="s">
        <v>225</v>
      </c>
      <c r="HV1" s="35" t="s">
        <v>1109</v>
      </c>
      <c r="HW1" s="35" t="s">
        <v>1110</v>
      </c>
      <c r="HX1" s="35" t="s">
        <v>1111</v>
      </c>
      <c r="HY1" s="35" t="s">
        <v>1112</v>
      </c>
      <c r="HZ1" s="35" t="s">
        <v>1113</v>
      </c>
      <c r="IA1" s="35" t="s">
        <v>1114</v>
      </c>
      <c r="IB1" s="35" t="s">
        <v>1115</v>
      </c>
      <c r="IC1" s="35" t="s">
        <v>1116</v>
      </c>
      <c r="ID1" s="35" t="s">
        <v>1463</v>
      </c>
      <c r="IE1" s="35" t="s">
        <v>1464</v>
      </c>
      <c r="IF1" s="35" t="s">
        <v>234</v>
      </c>
      <c r="IG1" s="35" t="s">
        <v>235</v>
      </c>
      <c r="IH1" s="35" t="s">
        <v>236</v>
      </c>
      <c r="II1" s="35" t="s">
        <v>237</v>
      </c>
      <c r="IJ1" s="35" t="s">
        <v>238</v>
      </c>
      <c r="IK1" s="35" t="s">
        <v>239</v>
      </c>
      <c r="IL1" s="35" t="s">
        <v>240</v>
      </c>
      <c r="IM1" s="35" t="s">
        <v>241</v>
      </c>
      <c r="IN1" s="35" t="s">
        <v>242</v>
      </c>
      <c r="IO1" s="35" t="s">
        <v>243</v>
      </c>
      <c r="IP1" s="35" t="s">
        <v>244</v>
      </c>
      <c r="IQ1" s="35" t="s">
        <v>245</v>
      </c>
      <c r="IR1" s="35" t="s">
        <v>246</v>
      </c>
      <c r="IS1" s="35" t="s">
        <v>247</v>
      </c>
      <c r="IT1" s="35" t="s">
        <v>248</v>
      </c>
      <c r="IU1" s="35" t="s">
        <v>249</v>
      </c>
      <c r="IV1" s="35" t="s">
        <v>251</v>
      </c>
      <c r="IW1" s="35" t="s">
        <v>253</v>
      </c>
      <c r="IX1" s="35" t="s">
        <v>255</v>
      </c>
      <c r="IY1" s="35" t="s">
        <v>257</v>
      </c>
      <c r="IZ1" s="35" t="s">
        <v>259</v>
      </c>
      <c r="JA1" s="35" t="s">
        <v>261</v>
      </c>
      <c r="JB1" s="35" t="s">
        <v>262</v>
      </c>
      <c r="JC1" s="35" t="s">
        <v>263</v>
      </c>
      <c r="JD1" s="35" t="s">
        <v>264</v>
      </c>
      <c r="JE1" s="35" t="s">
        <v>266</v>
      </c>
      <c r="JF1" s="35" t="s">
        <v>267</v>
      </c>
      <c r="JG1" s="35" t="s">
        <v>268</v>
      </c>
      <c r="JH1" s="35" t="s">
        <v>269</v>
      </c>
      <c r="JI1" s="35" t="s">
        <v>270</v>
      </c>
      <c r="JJ1" s="35" t="s">
        <v>271</v>
      </c>
      <c r="JK1" s="35" t="s">
        <v>272</v>
      </c>
      <c r="JL1" s="35" t="s">
        <v>273</v>
      </c>
      <c r="JM1" s="35" t="s">
        <v>274</v>
      </c>
      <c r="JN1" s="35" t="s">
        <v>275</v>
      </c>
      <c r="JO1" s="35" t="s">
        <v>276</v>
      </c>
      <c r="JP1" s="35" t="s">
        <v>277</v>
      </c>
      <c r="JQ1" s="35" t="s">
        <v>278</v>
      </c>
      <c r="JR1" s="35" t="s">
        <v>279</v>
      </c>
      <c r="JS1" s="35" t="s">
        <v>280</v>
      </c>
      <c r="JT1" s="35" t="s">
        <v>281</v>
      </c>
      <c r="JU1" s="35" t="s">
        <v>282</v>
      </c>
      <c r="JV1" s="35" t="s">
        <v>283</v>
      </c>
      <c r="JW1" s="35" t="s">
        <v>284</v>
      </c>
      <c r="JX1" s="35" t="s">
        <v>285</v>
      </c>
      <c r="JY1" s="35" t="s">
        <v>286</v>
      </c>
      <c r="JZ1" s="35" t="s">
        <v>287</v>
      </c>
      <c r="KA1" s="35" t="s">
        <v>288</v>
      </c>
      <c r="KB1" s="35" t="s">
        <v>289</v>
      </c>
      <c r="KC1" s="35" t="s">
        <v>290</v>
      </c>
      <c r="KD1" s="35" t="s">
        <v>291</v>
      </c>
      <c r="KE1" s="35" t="s">
        <v>292</v>
      </c>
      <c r="KF1" s="35" t="s">
        <v>294</v>
      </c>
      <c r="KG1" s="35" t="s">
        <v>295</v>
      </c>
      <c r="KH1" s="35" t="s">
        <v>297</v>
      </c>
      <c r="KI1" s="36" t="s">
        <v>1465</v>
      </c>
      <c r="KJ1" s="36" t="s">
        <v>1466</v>
      </c>
      <c r="KK1" s="36" t="s">
        <v>1467</v>
      </c>
      <c r="KL1" s="36" t="s">
        <v>1468</v>
      </c>
      <c r="KM1" s="36" t="s">
        <v>1469</v>
      </c>
      <c r="KN1" s="36" t="s">
        <v>1470</v>
      </c>
      <c r="KO1" s="36" t="s">
        <v>1471</v>
      </c>
      <c r="KP1" s="36" t="s">
        <v>1472</v>
      </c>
      <c r="KQ1" s="36" t="s">
        <v>1473</v>
      </c>
      <c r="KR1" s="36" t="s">
        <v>1474</v>
      </c>
      <c r="KS1" s="36" t="s">
        <v>1475</v>
      </c>
      <c r="KT1" s="36" t="s">
        <v>1476</v>
      </c>
      <c r="KU1" s="36" t="s">
        <v>1477</v>
      </c>
      <c r="KV1" s="36" t="s">
        <v>1478</v>
      </c>
      <c r="KW1" s="36" t="s">
        <v>1479</v>
      </c>
      <c r="KX1" s="36" t="s">
        <v>1480</v>
      </c>
      <c r="KY1" s="36" t="s">
        <v>1481</v>
      </c>
      <c r="KZ1" s="36" t="s">
        <v>1482</v>
      </c>
      <c r="LA1" s="36" t="s">
        <v>1483</v>
      </c>
      <c r="LB1" s="36" t="s">
        <v>1484</v>
      </c>
      <c r="LC1" s="36" t="s">
        <v>1485</v>
      </c>
      <c r="LD1" s="36" t="s">
        <v>1486</v>
      </c>
      <c r="LE1" s="36" t="s">
        <v>1487</v>
      </c>
      <c r="LF1" s="36" t="s">
        <v>1488</v>
      </c>
      <c r="LG1" s="36" t="s">
        <v>1489</v>
      </c>
      <c r="LH1" s="36" t="s">
        <v>1490</v>
      </c>
      <c r="LI1" s="36" t="s">
        <v>1491</v>
      </c>
      <c r="LJ1" s="36" t="s">
        <v>1492</v>
      </c>
      <c r="LK1" s="36" t="s">
        <v>1493</v>
      </c>
      <c r="LL1" s="36" t="s">
        <v>1494</v>
      </c>
      <c r="LM1" s="36" t="s">
        <v>1495</v>
      </c>
      <c r="LN1" s="36" t="s">
        <v>1496</v>
      </c>
      <c r="LO1" s="36" t="s">
        <v>1497</v>
      </c>
      <c r="LP1" s="36" t="s">
        <v>1498</v>
      </c>
      <c r="LQ1" s="36" t="s">
        <v>1499</v>
      </c>
      <c r="LR1" s="36" t="s">
        <v>1500</v>
      </c>
      <c r="LS1" s="36" t="s">
        <v>1501</v>
      </c>
      <c r="LT1" s="36" t="s">
        <v>1502</v>
      </c>
      <c r="LU1" s="36" t="s">
        <v>1503</v>
      </c>
      <c r="LV1" s="36" t="s">
        <v>1504</v>
      </c>
      <c r="LW1" s="36" t="s">
        <v>1505</v>
      </c>
      <c r="LX1" s="36" t="s">
        <v>1506</v>
      </c>
      <c r="LY1" s="36" t="s">
        <v>1507</v>
      </c>
      <c r="LZ1" s="36" t="s">
        <v>1508</v>
      </c>
      <c r="MA1" s="36" t="s">
        <v>1509</v>
      </c>
      <c r="MB1" s="36" t="s">
        <v>1510</v>
      </c>
      <c r="MC1" s="36" t="s">
        <v>1511</v>
      </c>
      <c r="MD1" s="36" t="s">
        <v>1512</v>
      </c>
      <c r="ME1" s="36" t="s">
        <v>1513</v>
      </c>
      <c r="MF1" s="36" t="s">
        <v>1098</v>
      </c>
      <c r="MG1" s="36" t="s">
        <v>375</v>
      </c>
      <c r="MH1" s="36" t="s">
        <v>299</v>
      </c>
      <c r="MI1" s="36" t="s">
        <v>300</v>
      </c>
      <c r="MJ1" s="36" t="s">
        <v>301</v>
      </c>
      <c r="MK1" s="36" t="s">
        <v>302</v>
      </c>
      <c r="ML1" s="36" t="s">
        <v>303</v>
      </c>
      <c r="MM1" s="36" t="s">
        <v>304</v>
      </c>
      <c r="MN1" s="36" t="s">
        <v>305</v>
      </c>
      <c r="MO1" s="36" t="s">
        <v>306</v>
      </c>
      <c r="MP1" s="36" t="s">
        <v>307</v>
      </c>
      <c r="MQ1" s="36" t="s">
        <v>308</v>
      </c>
      <c r="MR1" s="36" t="s">
        <v>310</v>
      </c>
      <c r="MS1" s="36" t="s">
        <v>311</v>
      </c>
      <c r="MT1" s="36" t="s">
        <v>312</v>
      </c>
      <c r="MU1" s="36" t="s">
        <v>313</v>
      </c>
      <c r="MV1" s="36" t="s">
        <v>314</v>
      </c>
      <c r="MW1" s="36" t="s">
        <v>315</v>
      </c>
      <c r="MX1" s="36" t="s">
        <v>316</v>
      </c>
      <c r="MY1" s="36" t="s">
        <v>318</v>
      </c>
      <c r="MZ1" s="36" t="s">
        <v>319</v>
      </c>
      <c r="NA1" s="36" t="s">
        <v>321</v>
      </c>
      <c r="NB1" s="36" t="s">
        <v>322</v>
      </c>
      <c r="NC1" s="36" t="s">
        <v>323</v>
      </c>
      <c r="ND1" s="36" t="s">
        <v>325</v>
      </c>
      <c r="NE1" s="36" t="s">
        <v>374</v>
      </c>
      <c r="NF1" s="36" t="s">
        <v>326</v>
      </c>
      <c r="NG1" s="36" t="s">
        <v>327</v>
      </c>
      <c r="NH1" s="36" t="s">
        <v>328</v>
      </c>
      <c r="NI1" s="36" t="s">
        <v>329</v>
      </c>
      <c r="NJ1" s="36" t="s">
        <v>330</v>
      </c>
      <c r="NK1" s="36" t="s">
        <v>331</v>
      </c>
      <c r="NL1" s="36" t="s">
        <v>332</v>
      </c>
    </row>
    <row r="2" spans="1:376" x14ac:dyDescent="0.4">
      <c r="A2" s="32" t="s">
        <v>1117</v>
      </c>
      <c r="B2" s="32" t="s">
        <v>1118</v>
      </c>
      <c r="C2" s="32" t="s">
        <v>1119</v>
      </c>
      <c r="D2" s="32" t="s">
        <v>1120</v>
      </c>
      <c r="E2" s="32">
        <v>3249.1033501604602</v>
      </c>
      <c r="F2" s="32">
        <v>5050305000</v>
      </c>
      <c r="G2" s="32">
        <v>87.829045968510798</v>
      </c>
      <c r="H2" s="32">
        <v>12.170954031489201</v>
      </c>
      <c r="I2" s="32">
        <v>19.1803722745458</v>
      </c>
      <c r="J2" s="32">
        <v>38.9724224576536</v>
      </c>
      <c r="K2" s="32">
        <v>42.367383815234902</v>
      </c>
      <c r="L2" s="32">
        <v>44514986.184248298</v>
      </c>
      <c r="M2" s="32">
        <v>3512.63</v>
      </c>
      <c r="N2" s="32">
        <v>6970.2484951343004</v>
      </c>
      <c r="O2" s="32">
        <v>157.16</v>
      </c>
      <c r="P2" s="32">
        <v>252.065864078332</v>
      </c>
      <c r="Q2" s="32" t="s">
        <v>1121</v>
      </c>
      <c r="R2" s="32" t="s">
        <v>1122</v>
      </c>
      <c r="S2" s="32" t="s">
        <v>1123</v>
      </c>
      <c r="T2" s="32" t="s">
        <v>1124</v>
      </c>
      <c r="U2" s="32" t="s">
        <v>1125</v>
      </c>
      <c r="V2" s="32" t="s">
        <v>1122</v>
      </c>
      <c r="W2" s="32">
        <v>0</v>
      </c>
      <c r="X2" s="32">
        <v>0</v>
      </c>
      <c r="Y2" s="32" t="s">
        <v>1126</v>
      </c>
      <c r="Z2" s="32" t="s">
        <v>1127</v>
      </c>
      <c r="AA2" s="32" t="s">
        <v>1128</v>
      </c>
      <c r="AB2" s="32" t="s">
        <v>1129</v>
      </c>
      <c r="AC2" s="32" t="s">
        <v>1130</v>
      </c>
      <c r="AD2" s="32">
        <v>6.4282902186389403</v>
      </c>
      <c r="AE2" s="32">
        <v>900.47767169232202</v>
      </c>
      <c r="AF2" s="32">
        <v>-3.3792200000000001</v>
      </c>
      <c r="AG2" s="32">
        <v>2617.9099120999999</v>
      </c>
      <c r="AH2" s="32">
        <v>48.9181848888581</v>
      </c>
      <c r="AI2" s="32">
        <v>22.989924744941099</v>
      </c>
      <c r="AJ2" s="32">
        <v>448.3</v>
      </c>
      <c r="AK2" s="32">
        <v>64.3552914130929</v>
      </c>
      <c r="AL2" s="32">
        <v>46.054976877634097</v>
      </c>
      <c r="AM2" s="32">
        <v>2.6255067763234101</v>
      </c>
      <c r="AN2" s="32">
        <v>15.6748077591353</v>
      </c>
      <c r="AO2" s="32">
        <v>5.0972208609183003</v>
      </c>
      <c r="AP2" s="32">
        <v>3.4265118641349401</v>
      </c>
      <c r="AQ2" s="32">
        <v>0.29266945263701899</v>
      </c>
      <c r="AR2" s="32">
        <v>1.37803954414634</v>
      </c>
      <c r="AS2" s="32">
        <v>19.887604808026399</v>
      </c>
      <c r="AT2" s="32">
        <v>13.1167879959725</v>
      </c>
      <c r="AU2" s="32">
        <v>1.2196491103012601</v>
      </c>
      <c r="AV2" s="32">
        <v>5.5511677017526697</v>
      </c>
      <c r="AW2" s="32">
        <v>-1.06249991000544</v>
      </c>
      <c r="AX2" s="32">
        <v>-8.1125156599452894E-2</v>
      </c>
      <c r="AY2" s="32">
        <v>-0.25827704069358198</v>
      </c>
      <c r="AZ2" s="32">
        <v>70.111277856427293</v>
      </c>
      <c r="BA2" s="32">
        <v>0.24268237264878101</v>
      </c>
      <c r="BB2" s="32">
        <v>1.9139438113143701E-2</v>
      </c>
      <c r="BC2" s="32">
        <v>6.6079177396216701E-2</v>
      </c>
      <c r="BD2" s="32">
        <v>0.51366402623207896</v>
      </c>
      <c r="BE2" s="32">
        <v>6.5188142102308694E-2</v>
      </c>
      <c r="BF2" s="32">
        <v>0.188970765132007</v>
      </c>
      <c r="BG2" s="32">
        <v>7.84540537650697</v>
      </c>
      <c r="BH2" s="32">
        <v>7.84540537650697</v>
      </c>
      <c r="BI2" s="32">
        <v>7.84540537650697</v>
      </c>
      <c r="BJ2" s="32">
        <v>-2.2457486033021799E-2</v>
      </c>
      <c r="BK2" s="32">
        <v>-3.13287474716874E-3</v>
      </c>
      <c r="BL2" s="32">
        <v>-2.1357224959680701E-2</v>
      </c>
      <c r="BM2" s="32">
        <v>0.35776849120993698</v>
      </c>
      <c r="BN2" s="32">
        <v>0.35776849120993698</v>
      </c>
      <c r="BO2" s="32">
        <v>0.35776849120993698</v>
      </c>
      <c r="BP2" s="32">
        <v>7.4876368852970296</v>
      </c>
      <c r="BQ2" s="32">
        <v>7.4876368852970296</v>
      </c>
      <c r="BR2" s="32">
        <v>7.4876368852970296</v>
      </c>
      <c r="BS2" s="32">
        <v>65.504764018773301</v>
      </c>
      <c r="BT2" s="32">
        <v>2.5102602714093498</v>
      </c>
      <c r="BU2" s="32">
        <v>2.5102602714093498</v>
      </c>
      <c r="BV2" s="32">
        <v>2.5102602714093498</v>
      </c>
      <c r="BW2" s="32">
        <v>0</v>
      </c>
      <c r="BX2" s="32">
        <v>0</v>
      </c>
      <c r="BY2" s="32">
        <v>0</v>
      </c>
      <c r="BZ2" s="32">
        <v>0.181379144427911</v>
      </c>
      <c r="CA2" s="32">
        <v>3.11862352867797E-2</v>
      </c>
      <c r="CB2" s="32">
        <v>8.4381042333086798E-2</v>
      </c>
      <c r="CC2" s="32">
        <v>72.085610671038694</v>
      </c>
      <c r="CD2" s="32">
        <v>12.603997184328501</v>
      </c>
      <c r="CE2" s="32">
        <v>27.4413208707197</v>
      </c>
      <c r="CF2" s="32">
        <v>-0.89341328177209101</v>
      </c>
      <c r="CG2" s="32">
        <v>-5.5060822069162199E-2</v>
      </c>
      <c r="CH2" s="32">
        <v>-0.21553808908570901</v>
      </c>
      <c r="CI2" s="32">
        <v>74.652896999999996</v>
      </c>
      <c r="CJ2" s="32">
        <v>83.560203999999999</v>
      </c>
      <c r="CK2" s="32">
        <v>76.787300999999999</v>
      </c>
      <c r="CL2" s="32">
        <v>73.138422332908604</v>
      </c>
      <c r="CM2" s="32">
        <v>13.0581400529275</v>
      </c>
      <c r="CN2" s="32">
        <v>28.0724411693947</v>
      </c>
      <c r="CO2" s="32">
        <v>29.991107467766799</v>
      </c>
      <c r="CP2" s="32">
        <v>-0.45346667795311402</v>
      </c>
      <c r="CQ2" s="32">
        <v>-3.6482504522004099E-2</v>
      </c>
      <c r="CR2" s="32">
        <v>-0.118051209580411</v>
      </c>
      <c r="CS2" s="32">
        <v>60.220442031422301</v>
      </c>
      <c r="CT2" s="32">
        <v>72.957043188480696</v>
      </c>
      <c r="CU2" s="32">
        <v>13.026953817640701</v>
      </c>
      <c r="CV2" s="32">
        <v>27.988060127061601</v>
      </c>
      <c r="CW2" s="32">
        <v>29.8952142494364</v>
      </c>
      <c r="CX2" s="32">
        <v>-0.44765446364130501</v>
      </c>
      <c r="CY2" s="32">
        <v>-3.4622498641171201E-2</v>
      </c>
      <c r="CZ2" s="32">
        <v>-0.115083226260592</v>
      </c>
      <c r="DA2" s="32">
        <v>60.053087782797498</v>
      </c>
      <c r="DB2" s="32">
        <v>39.621019325806202</v>
      </c>
      <c r="DC2" s="32">
        <v>30.4517658438163</v>
      </c>
      <c r="DD2" s="32">
        <v>9.1692590146856006</v>
      </c>
      <c r="DE2" s="32">
        <v>23.3472174440187</v>
      </c>
      <c r="DF2" s="32">
        <v>0.70331505047714904</v>
      </c>
      <c r="DG2" s="32">
        <v>0.70734818366294305</v>
      </c>
      <c r="DH2" s="32">
        <v>62.847019754250098</v>
      </c>
      <c r="DI2" s="32">
        <v>659.05699010385001</v>
      </c>
      <c r="DJ2" s="32">
        <v>206.15905003032</v>
      </c>
      <c r="DK2" s="32">
        <v>88.039294310513199</v>
      </c>
      <c r="DL2" s="32">
        <v>9.0291401432394903E-4</v>
      </c>
      <c r="DM2" s="32">
        <v>0.5</v>
      </c>
      <c r="DN2" s="32">
        <v>14.819859394630599</v>
      </c>
      <c r="DO2" s="32">
        <v>2.1022908517406398</v>
      </c>
      <c r="DP2" s="32">
        <v>4.9546552138930204</v>
      </c>
      <c r="DQ2" s="32">
        <v>0.78319628616489501</v>
      </c>
      <c r="DR2" s="32">
        <v>6.9798356930918001E-2</v>
      </c>
      <c r="DS2" s="32">
        <v>0.209886077573533</v>
      </c>
      <c r="DT2" s="32">
        <v>0.70564649065749496</v>
      </c>
      <c r="DU2" s="32">
        <v>2.7719216958183699</v>
      </c>
      <c r="DV2" s="32">
        <v>4.3009560808703604</v>
      </c>
      <c r="DW2" s="32">
        <v>7.0413351272843903</v>
      </c>
      <c r="DX2" s="32">
        <v>0.15487975478708699</v>
      </c>
      <c r="DY2" s="32">
        <v>0.43995758672001001</v>
      </c>
      <c r="DZ2" s="32">
        <v>0.57464648174714195</v>
      </c>
      <c r="EA2" s="32">
        <v>0.93280702848639896</v>
      </c>
      <c r="EB2" s="32">
        <v>0.20345899901095099</v>
      </c>
      <c r="EC2" s="32">
        <v>0.73405269582728205</v>
      </c>
      <c r="ED2" s="32">
        <v>1.35080950556452</v>
      </c>
      <c r="EE2" s="32">
        <v>2.6663340134902702</v>
      </c>
      <c r="EF2" s="32">
        <v>9.5314580010514192</v>
      </c>
      <c r="EG2" s="32">
        <v>1.50968109846831</v>
      </c>
      <c r="EH2" s="32">
        <v>3.4350658029564598</v>
      </c>
      <c r="EI2" s="32">
        <v>-0.32872182947366502</v>
      </c>
      <c r="EJ2" s="32">
        <v>-3.2612898626914598E-2</v>
      </c>
      <c r="EK2" s="32">
        <v>-9.1427114203993604E-2</v>
      </c>
      <c r="EL2" s="32">
        <v>1.20197097007012</v>
      </c>
      <c r="EM2" s="32">
        <v>0.290067629578808</v>
      </c>
      <c r="EN2" s="32">
        <v>0.47738106906414601</v>
      </c>
      <c r="EO2" s="32">
        <v>8.3294870309812996</v>
      </c>
      <c r="EP2" s="32">
        <v>1.2196134688895</v>
      </c>
      <c r="EQ2" s="32">
        <v>2.95768473389231</v>
      </c>
      <c r="ER2" s="32">
        <v>4.1572703311978203E-3</v>
      </c>
      <c r="ES2" s="32">
        <v>21</v>
      </c>
      <c r="ET2" s="32">
        <v>0</v>
      </c>
      <c r="EU2" s="32">
        <v>0</v>
      </c>
      <c r="EV2" s="32">
        <v>0</v>
      </c>
      <c r="EW2" s="32">
        <v>0</v>
      </c>
      <c r="EX2" s="32">
        <v>0</v>
      </c>
      <c r="EY2" s="32">
        <v>0</v>
      </c>
      <c r="EZ2" s="32">
        <v>4.1572703311978203E-3</v>
      </c>
      <c r="FA2" s="32">
        <v>21</v>
      </c>
      <c r="FB2" s="32">
        <v>3.6098309919895901</v>
      </c>
      <c r="FC2" s="32">
        <v>2.76378500744014</v>
      </c>
      <c r="FD2" s="32">
        <v>3.4671081914239199</v>
      </c>
      <c r="FE2" s="32">
        <v>2.6984278355244702</v>
      </c>
      <c r="FF2" s="32">
        <v>240.36</v>
      </c>
      <c r="FG2" s="32">
        <v>4.7526213367311498E-2</v>
      </c>
      <c r="FH2" s="32">
        <v>2180.31</v>
      </c>
      <c r="FI2" s="32">
        <v>0.431756834686222</v>
      </c>
      <c r="FJ2" s="32">
        <v>14135.36</v>
      </c>
      <c r="FK2" s="32">
        <v>2.7990793965909</v>
      </c>
      <c r="FL2" s="32">
        <v>1676.19</v>
      </c>
      <c r="FM2" s="32">
        <v>0.33172279892006501</v>
      </c>
      <c r="FN2" s="32">
        <v>18232.22</v>
      </c>
      <c r="FO2" s="32">
        <v>530.41</v>
      </c>
      <c r="FP2" s="32">
        <v>0.10467344982134701</v>
      </c>
      <c r="FQ2" s="32">
        <v>13959.44</v>
      </c>
      <c r="FR2" s="32">
        <v>105.18</v>
      </c>
      <c r="FS2" s="32">
        <v>5.6238573929872797E-2</v>
      </c>
      <c r="FT2" s="32">
        <v>1060.71</v>
      </c>
      <c r="FU2" s="32">
        <v>0.56886935384336101</v>
      </c>
      <c r="FV2" s="32">
        <v>4688.62</v>
      </c>
      <c r="FW2" s="32">
        <v>2.5151724787316998</v>
      </c>
      <c r="FX2" s="32">
        <v>607.37</v>
      </c>
      <c r="FY2" s="32">
        <v>0.32516802177967102</v>
      </c>
      <c r="FZ2" s="32">
        <v>6461.88</v>
      </c>
      <c r="GA2" s="32">
        <v>368.91</v>
      </c>
      <c r="GB2" s="32">
        <v>0.19783722419289601</v>
      </c>
      <c r="GC2" s="32">
        <v>5030.37</v>
      </c>
      <c r="GD2" s="32">
        <v>10481</v>
      </c>
      <c r="GE2" s="32">
        <v>2.0753114375606998</v>
      </c>
      <c r="GF2" s="32">
        <v>6123</v>
      </c>
      <c r="GG2" s="32">
        <v>2484</v>
      </c>
      <c r="GH2" s="32">
        <v>1219</v>
      </c>
      <c r="GI2" s="32">
        <v>542</v>
      </c>
      <c r="GJ2" s="32">
        <v>85</v>
      </c>
      <c r="GK2" s="32">
        <v>28</v>
      </c>
      <c r="GL2" s="32">
        <v>0</v>
      </c>
      <c r="GM2" s="32">
        <v>0</v>
      </c>
      <c r="GN2" s="32">
        <v>0</v>
      </c>
      <c r="GO2" s="32">
        <v>9826</v>
      </c>
      <c r="GP2" s="32">
        <v>655</v>
      </c>
      <c r="GQ2" s="32">
        <v>13.8664515842082</v>
      </c>
      <c r="GR2" s="32">
        <v>6.8737848478133801</v>
      </c>
      <c r="GS2" s="32">
        <v>1.65679394394047</v>
      </c>
      <c r="GT2" s="32">
        <v>2.3159254738080199</v>
      </c>
      <c r="GU2" s="32">
        <v>0.123782623029698</v>
      </c>
      <c r="GV2" s="32">
        <v>3.1896386846164502</v>
      </c>
      <c r="GW2" s="32">
        <v>0.79074036122570801</v>
      </c>
      <c r="GX2" s="32">
        <v>0.18679663901487101</v>
      </c>
      <c r="GY2" s="32">
        <v>2.3702661639539802</v>
      </c>
      <c r="GZ2" s="32">
        <v>4.1468883730387001</v>
      </c>
      <c r="HA2" s="32">
        <v>2.1291288347931498</v>
      </c>
      <c r="HB2" s="32">
        <v>3.3566434093119599</v>
      </c>
      <c r="HC2" s="32">
        <v>1.4148927639023801</v>
      </c>
      <c r="HD2" s="32">
        <v>24.351317395681999</v>
      </c>
      <c r="HE2" s="32">
        <v>3.6119719502089498</v>
      </c>
      <c r="HF2" s="32">
        <v>8.3897210168494798</v>
      </c>
      <c r="HG2" s="32">
        <v>0.45346667795311402</v>
      </c>
      <c r="HH2" s="32">
        <v>3.6482504522004099E-2</v>
      </c>
      <c r="HI2" s="32">
        <v>0.118051209580411</v>
      </c>
      <c r="HJ2" s="32">
        <v>22.603943669260801</v>
      </c>
      <c r="HK2" s="32">
        <v>24.532696540109999</v>
      </c>
      <c r="HL2" s="32">
        <v>3.64315818549573</v>
      </c>
      <c r="HM2" s="32">
        <v>8.4741020591825702</v>
      </c>
      <c r="HN2" s="32">
        <v>0.44765446364130501</v>
      </c>
      <c r="HO2" s="32">
        <v>3.4622498641171201E-2</v>
      </c>
      <c r="HP2" s="32">
        <v>0.115083226260592</v>
      </c>
      <c r="HQ2" s="32">
        <v>22.782186369201</v>
      </c>
      <c r="HR2" s="32">
        <v>3422.04685631349</v>
      </c>
      <c r="HS2" s="32">
        <v>3070.1831733080398</v>
      </c>
      <c r="HT2" s="32">
        <v>3064.7941397587801</v>
      </c>
      <c r="HU2" s="32">
        <v>4.3187842693065104</v>
      </c>
      <c r="HV2" s="32">
        <v>11.704187811947</v>
      </c>
      <c r="HW2" s="32">
        <v>23.212699000000001</v>
      </c>
      <c r="HX2" s="32">
        <v>11.042335762654901</v>
      </c>
      <c r="HY2" s="32">
        <v>18.119927000000001</v>
      </c>
      <c r="HZ2" s="32">
        <v>25.347103000000001</v>
      </c>
      <c r="IA2" s="32">
        <v>19.778381</v>
      </c>
      <c r="IB2" s="32">
        <v>16.439796000000001</v>
      </c>
      <c r="IC2" s="32">
        <v>12.857317</v>
      </c>
      <c r="ID2" s="32">
        <v>11.508511188052999</v>
      </c>
      <c r="IE2" s="32">
        <v>7.0775912373450698</v>
      </c>
      <c r="IF2" s="32">
        <v>24234689</v>
      </c>
      <c r="IG2" s="32">
        <v>0</v>
      </c>
      <c r="IH2" s="32">
        <v>100</v>
      </c>
      <c r="II2" s="32">
        <v>0.76746730702403099</v>
      </c>
      <c r="IJ2" s="32">
        <v>0.29668494952285102</v>
      </c>
      <c r="IK2" s="32">
        <v>0.292651816337057</v>
      </c>
      <c r="IL2" s="32">
        <v>784275</v>
      </c>
      <c r="IM2" s="32">
        <v>174.14283398586801</v>
      </c>
      <c r="IN2" s="32">
        <v>173767</v>
      </c>
      <c r="IO2" s="32">
        <v>135.49178900000001</v>
      </c>
      <c r="IP2" s="32">
        <v>22.156386471582</v>
      </c>
      <c r="IQ2" s="32">
        <v>66.732892647175404</v>
      </c>
      <c r="IR2" s="32">
        <v>6.5477999999999995E-2</v>
      </c>
      <c r="IS2" s="32">
        <v>230</v>
      </c>
      <c r="IT2" s="32">
        <v>538504.27</v>
      </c>
      <c r="IU2" s="32">
        <v>57.855150000000002</v>
      </c>
      <c r="IV2" s="32">
        <v>9.3903000004945003E-2</v>
      </c>
      <c r="IW2" s="32">
        <v>14.943100999968401</v>
      </c>
      <c r="IX2" s="32">
        <v>401.22959048751699</v>
      </c>
      <c r="IY2" s="32">
        <v>0.59217850612900003</v>
      </c>
      <c r="IZ2" s="32">
        <v>1.82822971018</v>
      </c>
      <c r="JA2" s="32">
        <v>-34.305788208000003</v>
      </c>
      <c r="JB2" s="32">
        <v>0.32054635557200001</v>
      </c>
      <c r="JC2" s="32">
        <v>0.12771501954700001</v>
      </c>
      <c r="JD2" s="32">
        <v>10.1714807470371</v>
      </c>
      <c r="JE2" s="32">
        <v>2.74110285268792</v>
      </c>
      <c r="JF2" s="32">
        <v>4.3678144166376596</v>
      </c>
      <c r="JG2" s="32">
        <v>7.1089172374167902</v>
      </c>
      <c r="JH2" s="32">
        <v>2.3763026244632099</v>
      </c>
      <c r="JI2" s="32">
        <v>0.68626095727371095</v>
      </c>
      <c r="JJ2" s="32">
        <v>3.0625636396967799</v>
      </c>
      <c r="JK2" s="32">
        <v>12216</v>
      </c>
      <c r="JL2" s="32">
        <v>2.3015568509136001E-2</v>
      </c>
      <c r="JM2" s="32">
        <v>6316</v>
      </c>
      <c r="JN2" s="32">
        <v>18532</v>
      </c>
      <c r="JO2" s="32">
        <v>3104</v>
      </c>
      <c r="JP2" s="32">
        <v>3207</v>
      </c>
      <c r="JQ2" s="32">
        <v>6625</v>
      </c>
      <c r="JR2" s="32">
        <v>21790</v>
      </c>
      <c r="JS2" s="32">
        <v>846</v>
      </c>
      <c r="JT2" s="32">
        <v>472</v>
      </c>
      <c r="JU2" s="32">
        <v>98859</v>
      </c>
      <c r="JV2" s="32">
        <v>5.1016637004396403E-2</v>
      </c>
      <c r="JW2" s="32">
        <v>1.9318126913682201E-2</v>
      </c>
      <c r="JX2" s="32">
        <v>3.4591639678495598</v>
      </c>
      <c r="JY2" s="32">
        <v>2.99641629479826</v>
      </c>
      <c r="JZ2" s="32">
        <v>6.45558020531581</v>
      </c>
      <c r="KA2" s="32">
        <v>4.68913057608368E-4</v>
      </c>
      <c r="KB2" s="32">
        <v>0.15824433969829499</v>
      </c>
      <c r="KC2" s="32">
        <v>0.16406303183669099</v>
      </c>
      <c r="KD2" s="32">
        <v>0.200653948622905</v>
      </c>
      <c r="KE2" s="32">
        <v>1.80773815680439</v>
      </c>
      <c r="KF2" s="32">
        <v>0</v>
      </c>
      <c r="KG2" s="32">
        <v>0</v>
      </c>
      <c r="KH2" s="32">
        <v>0.5</v>
      </c>
      <c r="KI2" s="32">
        <v>0</v>
      </c>
      <c r="KJ2" s="32">
        <v>0</v>
      </c>
      <c r="KK2" s="32">
        <v>0</v>
      </c>
      <c r="KL2" s="32">
        <v>0</v>
      </c>
      <c r="KM2" s="32">
        <v>0</v>
      </c>
      <c r="KN2" s="32">
        <v>63.142484379999999</v>
      </c>
      <c r="KO2" s="32">
        <v>0</v>
      </c>
      <c r="KP2" s="32">
        <v>0</v>
      </c>
      <c r="KQ2" s="32">
        <v>0</v>
      </c>
      <c r="KR2" s="32">
        <v>0</v>
      </c>
      <c r="KS2" s="32">
        <v>0</v>
      </c>
      <c r="KT2" s="32">
        <v>0</v>
      </c>
      <c r="KU2" s="32">
        <v>0</v>
      </c>
      <c r="KV2" s="32">
        <v>0</v>
      </c>
      <c r="KW2" s="32">
        <v>0</v>
      </c>
      <c r="KX2" s="32">
        <v>0</v>
      </c>
      <c r="KY2" s="32">
        <v>0</v>
      </c>
      <c r="KZ2" s="32">
        <v>25.643951170000001</v>
      </c>
      <c r="LA2" s="32">
        <v>0</v>
      </c>
      <c r="LB2" s="32">
        <v>0</v>
      </c>
      <c r="LC2" s="32">
        <v>0</v>
      </c>
      <c r="LD2" s="32">
        <v>0</v>
      </c>
      <c r="LE2" s="32">
        <v>0</v>
      </c>
      <c r="LF2" s="32">
        <v>0</v>
      </c>
      <c r="LG2" s="32">
        <v>0</v>
      </c>
      <c r="LH2" s="32">
        <v>0</v>
      </c>
      <c r="LI2" s="32">
        <v>0</v>
      </c>
      <c r="LJ2" s="32">
        <v>0</v>
      </c>
      <c r="LK2" s="32">
        <v>0</v>
      </c>
      <c r="LL2" s="32">
        <v>0</v>
      </c>
      <c r="LM2" s="32">
        <v>0</v>
      </c>
      <c r="LN2" s="32">
        <v>0</v>
      </c>
      <c r="LO2" s="32">
        <v>11.21456815</v>
      </c>
      <c r="LP2" s="32">
        <v>0</v>
      </c>
      <c r="LQ2" s="32">
        <v>0</v>
      </c>
      <c r="LR2" s="32">
        <v>0</v>
      </c>
      <c r="LS2" s="32">
        <v>0</v>
      </c>
      <c r="LT2" s="32">
        <v>0</v>
      </c>
      <c r="LU2" s="32">
        <v>0</v>
      </c>
      <c r="LV2" s="32">
        <v>0</v>
      </c>
      <c r="LW2" s="32">
        <v>0</v>
      </c>
      <c r="LX2" s="32">
        <v>0</v>
      </c>
      <c r="LY2" s="32">
        <v>0</v>
      </c>
      <c r="LZ2" s="32">
        <v>0</v>
      </c>
      <c r="MA2" s="32">
        <v>0</v>
      </c>
      <c r="MB2" s="32">
        <v>0</v>
      </c>
      <c r="MC2" s="32">
        <v>0</v>
      </c>
      <c r="MD2" s="32">
        <v>0</v>
      </c>
      <c r="ME2" s="32">
        <v>0</v>
      </c>
      <c r="MF2" s="32">
        <v>0</v>
      </c>
      <c r="MG2" s="32">
        <v>24.822544039419402</v>
      </c>
      <c r="MH2" s="32">
        <v>0</v>
      </c>
      <c r="MI2" s="32">
        <v>0</v>
      </c>
      <c r="MJ2" s="32">
        <v>0.71078771262329699</v>
      </c>
      <c r="MK2" s="32">
        <v>2.2801612773881999E-2</v>
      </c>
      <c r="ML2" s="32">
        <v>3.13533338263729</v>
      </c>
      <c r="MM2" s="32">
        <v>1.06018292776377</v>
      </c>
      <c r="MN2" s="32">
        <v>0.12762798385443999</v>
      </c>
      <c r="MO2" s="32">
        <v>5.0710531466911402</v>
      </c>
      <c r="MP2" s="32">
        <v>9.9954451523224801</v>
      </c>
      <c r="MQ2" s="32">
        <v>2</v>
      </c>
      <c r="MR2" s="32">
        <v>6.5544497821418704</v>
      </c>
      <c r="MS2" s="32">
        <v>0</v>
      </c>
      <c r="MT2" s="32">
        <v>6.4482110004675004</v>
      </c>
      <c r="MU2" s="32">
        <v>34.353741701933501</v>
      </c>
      <c r="MV2" s="32">
        <v>79</v>
      </c>
      <c r="MW2" s="32">
        <v>1221</v>
      </c>
      <c r="MX2" s="32">
        <v>1.78650829999376</v>
      </c>
      <c r="MY2" s="32">
        <v>1</v>
      </c>
      <c r="MZ2" s="32">
        <v>31.883634982756899</v>
      </c>
      <c r="NA2" s="32">
        <v>68.116241103820897</v>
      </c>
      <c r="NB2" s="32">
        <v>0</v>
      </c>
      <c r="NC2" s="32">
        <v>1539890.5200118099</v>
      </c>
      <c r="ND2" s="32">
        <v>15</v>
      </c>
      <c r="NE2" s="32">
        <v>1</v>
      </c>
      <c r="NF2" s="32">
        <v>1</v>
      </c>
      <c r="NG2" s="32">
        <v>1</v>
      </c>
      <c r="NH2" s="32">
        <v>0</v>
      </c>
      <c r="NI2" s="32">
        <v>1</v>
      </c>
      <c r="NJ2" s="32">
        <v>412</v>
      </c>
      <c r="NK2" s="32">
        <v>27</v>
      </c>
      <c r="NL2" s="32">
        <v>0.5</v>
      </c>
    </row>
    <row r="3" spans="1:376" x14ac:dyDescent="0.4">
      <c r="A3" s="32" t="s">
        <v>1131</v>
      </c>
      <c r="B3" s="32" t="s">
        <v>1132</v>
      </c>
      <c r="C3" s="32" t="s">
        <v>1119</v>
      </c>
      <c r="D3" s="32" t="s">
        <v>1120</v>
      </c>
      <c r="E3" s="32">
        <v>415.43979179261498</v>
      </c>
      <c r="F3" s="32">
        <v>1163924100</v>
      </c>
      <c r="G3" s="32">
        <v>89.982826199749596</v>
      </c>
      <c r="H3" s="32">
        <v>10.017173800250401</v>
      </c>
      <c r="I3" s="32">
        <v>21.5204496581865</v>
      </c>
      <c r="J3" s="32">
        <v>40.169449193465397</v>
      </c>
      <c r="K3" s="32">
        <v>46.693789602775603</v>
      </c>
      <c r="L3" s="32">
        <v>43903896.847938798</v>
      </c>
      <c r="M3" s="32">
        <v>1066.1099999999999</v>
      </c>
      <c r="N3" s="32">
        <v>2099.0858172039998</v>
      </c>
      <c r="O3" s="32">
        <v>27.44</v>
      </c>
      <c r="P3" s="32">
        <v>57.3866836439</v>
      </c>
      <c r="Q3" s="32" t="s">
        <v>1133</v>
      </c>
      <c r="R3" s="32" t="s">
        <v>1122</v>
      </c>
      <c r="S3" s="32" t="s">
        <v>1124</v>
      </c>
      <c r="T3" s="32" t="s">
        <v>1125</v>
      </c>
      <c r="U3" s="32" t="s">
        <v>1125</v>
      </c>
      <c r="V3" s="32" t="s">
        <v>1122</v>
      </c>
      <c r="W3" s="32">
        <v>0</v>
      </c>
      <c r="X3" s="32">
        <v>0</v>
      </c>
      <c r="Y3" s="32" t="s">
        <v>1126</v>
      </c>
      <c r="Z3" s="32" t="s">
        <v>1134</v>
      </c>
      <c r="AA3" s="32" t="s">
        <v>1135</v>
      </c>
      <c r="AB3" s="32" t="s">
        <v>1136</v>
      </c>
      <c r="AC3" s="32" t="s">
        <v>1136</v>
      </c>
      <c r="AD3" s="32">
        <v>3.8203758375027501</v>
      </c>
      <c r="AE3" s="32">
        <v>311.85858470492798</v>
      </c>
      <c r="AF3" s="32">
        <v>-6.5287899999999999</v>
      </c>
      <c r="AG3" s="32">
        <v>999.72497559999999</v>
      </c>
      <c r="AH3" s="32">
        <v>49.620128431252901</v>
      </c>
      <c r="AI3" s="32">
        <v>72.532024412932103</v>
      </c>
      <c r="AJ3" s="32">
        <v>325.95999999999998</v>
      </c>
      <c r="AK3" s="32">
        <v>45.188822879429999</v>
      </c>
      <c r="AL3" s="32">
        <v>36.060573021900701</v>
      </c>
      <c r="AM3" s="32">
        <v>0.48374288323439701</v>
      </c>
      <c r="AN3" s="32">
        <v>8.6445069742949698</v>
      </c>
      <c r="AO3" s="32">
        <v>5.6051850803673604</v>
      </c>
      <c r="AP3" s="32">
        <v>4.35554174022172</v>
      </c>
      <c r="AQ3" s="32">
        <v>6.89735696683315E-2</v>
      </c>
      <c r="AR3" s="32">
        <v>1.1806697704772999</v>
      </c>
      <c r="AS3" s="32">
        <v>19.642621026577199</v>
      </c>
      <c r="AT3" s="32">
        <v>15.9679226506265</v>
      </c>
      <c r="AU3" s="32">
        <v>0.27102282700392599</v>
      </c>
      <c r="AV3" s="32">
        <v>3.4036755489468802</v>
      </c>
      <c r="AW3" s="32">
        <v>-1.71565526824301</v>
      </c>
      <c r="AX3" s="32">
        <v>-0.18385385954290301</v>
      </c>
      <c r="AY3" s="32">
        <v>-0.52755592310529498</v>
      </c>
      <c r="AZ3" s="32">
        <v>49.912390167527299</v>
      </c>
      <c r="BA3" s="32">
        <v>0.114053828767701</v>
      </c>
      <c r="BB3" s="32">
        <v>1.2835888525720899E-2</v>
      </c>
      <c r="BC3" s="32">
        <v>3.8739639466181697E-2</v>
      </c>
      <c r="BD3" s="32">
        <v>0.41206295152750899</v>
      </c>
      <c r="BE3" s="32">
        <v>5.13435541028835E-2</v>
      </c>
      <c r="BF3" s="32">
        <v>0.17305252120821299</v>
      </c>
      <c r="BG3" s="32">
        <v>5.2928709011180404</v>
      </c>
      <c r="BH3" s="32">
        <v>5.2928709011180404</v>
      </c>
      <c r="BI3" s="32">
        <v>5.2928709011180404</v>
      </c>
      <c r="BJ3" s="32">
        <v>-3.4850527624610599E-2</v>
      </c>
      <c r="BK3" s="32">
        <v>-1.24363057694226E-2</v>
      </c>
      <c r="BL3" s="32">
        <v>-3.0367415710354301E-2</v>
      </c>
      <c r="BM3" s="32">
        <v>0.49418170824025398</v>
      </c>
      <c r="BN3" s="32">
        <v>0.49418170824025398</v>
      </c>
      <c r="BO3" s="32">
        <v>0.49418170824025398</v>
      </c>
      <c r="BP3" s="32">
        <v>4.79868919287778</v>
      </c>
      <c r="BQ3" s="32">
        <v>4.79868919287778</v>
      </c>
      <c r="BR3" s="32">
        <v>4.79868919287778</v>
      </c>
      <c r="BS3" s="32">
        <v>71.620544877590305</v>
      </c>
      <c r="BT3" s="32">
        <v>2.08204297857566</v>
      </c>
      <c r="BU3" s="32">
        <v>2.08204297857566</v>
      </c>
      <c r="BV3" s="32">
        <v>2.08204297857566</v>
      </c>
      <c r="BW3" s="32">
        <v>0</v>
      </c>
      <c r="BX3" s="32">
        <v>0</v>
      </c>
      <c r="BY3" s="32">
        <v>0</v>
      </c>
      <c r="BZ3" s="32">
        <v>0.18959999195823801</v>
      </c>
      <c r="CA3" s="32">
        <v>6.2400976146124998E-2</v>
      </c>
      <c r="CB3" s="32">
        <v>0.131761168962822</v>
      </c>
      <c r="CC3" s="32">
        <v>50.101565901075503</v>
      </c>
      <c r="CD3" s="32">
        <v>10.416710161770901</v>
      </c>
      <c r="CE3" s="32">
        <v>24.480049858921198</v>
      </c>
      <c r="CF3" s="32">
        <v>-1.66742643528044</v>
      </c>
      <c r="CG3" s="32">
        <v>-0.18532479050824699</v>
      </c>
      <c r="CH3" s="32">
        <v>-0.52574679740715002</v>
      </c>
      <c r="CI3" s="32">
        <v>54.127625000000002</v>
      </c>
      <c r="CJ3" s="32">
        <v>70.839882000000003</v>
      </c>
      <c r="CK3" s="32">
        <v>58.685706000000003</v>
      </c>
      <c r="CL3" s="32">
        <v>51.1974105528015</v>
      </c>
      <c r="CM3" s="32">
        <v>11.0246364002601</v>
      </c>
      <c r="CN3" s="32">
        <v>25.279045257332498</v>
      </c>
      <c r="CO3" s="32">
        <v>27.0743685090806</v>
      </c>
      <c r="CP3" s="32">
        <v>-1.5426218771481699</v>
      </c>
      <c r="CQ3" s="32">
        <v>-0.18761756630007101</v>
      </c>
      <c r="CR3" s="32">
        <v>-0.51024671196343496</v>
      </c>
      <c r="CS3" s="32">
        <v>39.322976686035197</v>
      </c>
      <c r="CT3" s="32">
        <v>51.007810560843303</v>
      </c>
      <c r="CU3" s="32">
        <v>10.962235424114001</v>
      </c>
      <c r="CV3" s="32">
        <v>25.147284088369702</v>
      </c>
      <c r="CW3" s="32">
        <v>26.935416149558201</v>
      </c>
      <c r="CX3" s="32">
        <v>-1.51116929531745</v>
      </c>
      <c r="CY3" s="32">
        <v>-0.17981607563586</v>
      </c>
      <c r="CZ3" s="32">
        <v>-0.494949124259907</v>
      </c>
      <c r="DA3" s="32">
        <v>39.200339826009802</v>
      </c>
      <c r="DB3" s="32">
        <v>10.134238905496</v>
      </c>
      <c r="DC3" s="32">
        <v>3.0195242911058902</v>
      </c>
      <c r="DD3" s="32">
        <v>7.1147104242805499</v>
      </c>
      <c r="DE3" s="32">
        <v>12.8266186767449</v>
      </c>
      <c r="DF3" s="32">
        <v>0.72378099654436201</v>
      </c>
      <c r="DG3" s="32">
        <v>0.720953074150541</v>
      </c>
      <c r="DH3" s="32">
        <v>55.846558551385002</v>
      </c>
      <c r="DI3" s="32">
        <v>152.3185800187</v>
      </c>
      <c r="DJ3" s="32">
        <v>47.737600005689998</v>
      </c>
      <c r="DK3" s="32">
        <v>88.617195883237798</v>
      </c>
      <c r="DL3" s="32">
        <v>1.35080785548047E-2</v>
      </c>
      <c r="DM3" s="32">
        <v>0.5</v>
      </c>
      <c r="DN3" s="32">
        <v>45.673339008961101</v>
      </c>
      <c r="DO3" s="32">
        <v>8.3096913278107998</v>
      </c>
      <c r="DP3" s="32">
        <v>12.543678750186601</v>
      </c>
      <c r="DQ3" s="32">
        <v>1.7025725440344399</v>
      </c>
      <c r="DR3" s="32">
        <v>0.20448497543783101</v>
      </c>
      <c r="DS3" s="32">
        <v>0.55382290649364496</v>
      </c>
      <c r="DT3" s="32">
        <v>3.3181545085285098</v>
      </c>
      <c r="DU3" s="32">
        <v>8.7437144741654595</v>
      </c>
      <c r="DV3" s="32">
        <v>12.2249466266744</v>
      </c>
      <c r="DW3" s="32">
        <v>21.3865233995928</v>
      </c>
      <c r="DX3" s="32">
        <v>0.81685738786575501</v>
      </c>
      <c r="DY3" s="32">
        <v>1.8093963343486099</v>
      </c>
      <c r="DZ3" s="32">
        <v>2.1106530915546799</v>
      </c>
      <c r="EA3" s="32">
        <v>3.57278451404177</v>
      </c>
      <c r="EB3" s="32">
        <v>0.75445641171963096</v>
      </c>
      <c r="EC3" s="32">
        <v>1.9399976338663301</v>
      </c>
      <c r="ED3" s="32">
        <v>3.15925239455047</v>
      </c>
      <c r="EE3" s="32">
        <v>6.6899723100501101</v>
      </c>
      <c r="EF3" s="32">
        <v>1.0472074596616701</v>
      </c>
      <c r="EG3" s="32">
        <v>0.104078951539881</v>
      </c>
      <c r="EH3" s="32">
        <v>0.264682207370738</v>
      </c>
      <c r="EI3" s="32">
        <v>-0.161529388385377</v>
      </c>
      <c r="EJ3" s="32">
        <v>-1.7680191517642802E-2</v>
      </c>
      <c r="EK3" s="32">
        <v>-4.2604680150535597E-2</v>
      </c>
      <c r="EL3" s="32">
        <v>6.2246326886779002E-2</v>
      </c>
      <c r="EM3" s="32">
        <v>6.8818920408985499E-3</v>
      </c>
      <c r="EN3" s="32">
        <v>1.8248612602832101E-2</v>
      </c>
      <c r="EO3" s="32">
        <v>0.98496113277489405</v>
      </c>
      <c r="EP3" s="32">
        <v>9.7197059498982705E-2</v>
      </c>
      <c r="EQ3" s="32">
        <v>0.24643359476790599</v>
      </c>
      <c r="ER3" s="32">
        <v>8.6029186954716399E-4</v>
      </c>
      <c r="ES3" s="32">
        <v>1</v>
      </c>
      <c r="ET3" s="32">
        <v>0</v>
      </c>
      <c r="EU3" s="32">
        <v>0</v>
      </c>
      <c r="EV3" s="32">
        <v>0</v>
      </c>
      <c r="EW3" s="32">
        <v>0</v>
      </c>
      <c r="EX3" s="32">
        <v>0</v>
      </c>
      <c r="EY3" s="32">
        <v>0</v>
      </c>
      <c r="EZ3" s="32">
        <v>8.6029186954716399E-4</v>
      </c>
      <c r="FA3" s="32">
        <v>1</v>
      </c>
      <c r="FB3" s="32">
        <v>7.4186171959150897</v>
      </c>
      <c r="FC3" s="32">
        <v>7.0515831367354602</v>
      </c>
      <c r="FD3" s="32">
        <v>5.4904492907245102</v>
      </c>
      <c r="FE3" s="32">
        <v>5.0931931173298901</v>
      </c>
      <c r="FF3" s="32">
        <v>174.09</v>
      </c>
      <c r="FG3" s="32">
        <v>0.149941070899726</v>
      </c>
      <c r="FH3" s="32">
        <v>799.07</v>
      </c>
      <c r="FI3" s="32">
        <v>0.68629298766130897</v>
      </c>
      <c r="FJ3" s="32">
        <v>7469.34</v>
      </c>
      <c r="FK3" s="32">
        <v>6.4156589875576904</v>
      </c>
      <c r="FL3" s="32">
        <v>193.46</v>
      </c>
      <c r="FM3" s="32">
        <v>0.16675584516206901</v>
      </c>
      <c r="FN3" s="32">
        <v>8635.9599999999991</v>
      </c>
      <c r="FO3" s="32">
        <v>150.49</v>
      </c>
      <c r="FP3" s="32">
        <v>0.12988061850424801</v>
      </c>
      <c r="FQ3" s="32">
        <v>8207.4599999999991</v>
      </c>
      <c r="FR3" s="32">
        <v>44.45</v>
      </c>
      <c r="FS3" s="32">
        <v>9.4984444537985602E-2</v>
      </c>
      <c r="FT3" s="32">
        <v>296.45999999999998</v>
      </c>
      <c r="FU3" s="32">
        <v>0.62844960068574096</v>
      </c>
      <c r="FV3" s="32">
        <v>2196.12</v>
      </c>
      <c r="FW3" s="32">
        <v>4.6692216720303996</v>
      </c>
      <c r="FX3" s="32">
        <v>45.72</v>
      </c>
      <c r="FY3" s="32">
        <v>9.6752295052483006E-2</v>
      </c>
      <c r="FZ3" s="32">
        <v>2582.75</v>
      </c>
      <c r="GA3" s="32">
        <v>61.06</v>
      </c>
      <c r="GB3" s="32">
        <v>0.129380536730406</v>
      </c>
      <c r="GC3" s="32">
        <v>2395.46</v>
      </c>
      <c r="GD3" s="32">
        <v>4932</v>
      </c>
      <c r="GE3" s="32">
        <v>4.2373876315388603</v>
      </c>
      <c r="GF3" s="32">
        <v>2917</v>
      </c>
      <c r="GG3" s="32">
        <v>1151</v>
      </c>
      <c r="GH3" s="32">
        <v>642</v>
      </c>
      <c r="GI3" s="32">
        <v>222</v>
      </c>
      <c r="GJ3" s="32">
        <v>0</v>
      </c>
      <c r="GK3" s="32">
        <v>0</v>
      </c>
      <c r="GL3" s="32">
        <v>0</v>
      </c>
      <c r="GM3" s="32">
        <v>0</v>
      </c>
      <c r="GN3" s="32">
        <v>0</v>
      </c>
      <c r="GO3" s="32">
        <v>4710</v>
      </c>
      <c r="GP3" s="32">
        <v>222</v>
      </c>
      <c r="GQ3" s="32">
        <v>43.151859935352903</v>
      </c>
      <c r="GR3" s="32">
        <v>0.287183677179704</v>
      </c>
      <c r="GS3" s="32">
        <v>0.29975420815536502</v>
      </c>
      <c r="GT3" s="32">
        <v>0.16903164046521599</v>
      </c>
      <c r="GU3" s="32">
        <v>9.74290333880019E-3</v>
      </c>
      <c r="GV3" s="32">
        <v>3.25500621118058</v>
      </c>
      <c r="GW3" s="32">
        <v>4.4384337432312002E-2</v>
      </c>
      <c r="GX3" s="32">
        <v>7.4231644486096602E-3</v>
      </c>
      <c r="GY3" s="32">
        <v>3.05008474576199</v>
      </c>
      <c r="GZ3" s="32">
        <v>3.6189166274139102</v>
      </c>
      <c r="HA3" s="32">
        <v>0.161608476016606</v>
      </c>
      <c r="HB3" s="32">
        <v>3.3212833385617202</v>
      </c>
      <c r="HC3" s="32">
        <v>2.7127026581887899</v>
      </c>
      <c r="HD3" s="32">
        <v>46.7205464686228</v>
      </c>
      <c r="HE3" s="32">
        <v>8.4137702793506897</v>
      </c>
      <c r="HF3" s="32">
        <v>12.8083609575573</v>
      </c>
      <c r="HG3" s="32">
        <v>1.5426218771481699</v>
      </c>
      <c r="HH3" s="32">
        <v>0.18761756630007101</v>
      </c>
      <c r="HI3" s="32">
        <v>0.51024671196343496</v>
      </c>
      <c r="HJ3" s="32">
        <v>44.034675234614902</v>
      </c>
      <c r="HK3" s="32">
        <v>46.910146460581103</v>
      </c>
      <c r="HL3" s="32">
        <v>8.4761712554967996</v>
      </c>
      <c r="HM3" s="32">
        <v>12.9401221265201</v>
      </c>
      <c r="HN3" s="32">
        <v>1.51116929531745</v>
      </c>
      <c r="HO3" s="32">
        <v>0.17981607563586</v>
      </c>
      <c r="HP3" s="32">
        <v>0.494949124259907</v>
      </c>
      <c r="HQ3" s="32">
        <v>44.185767558074403</v>
      </c>
      <c r="HR3" s="32">
        <v>10842.5943128579</v>
      </c>
      <c r="HS3" s="32">
        <v>10045.221469578401</v>
      </c>
      <c r="HT3" s="32">
        <v>6771.3820546355701</v>
      </c>
      <c r="HU3" s="32">
        <v>14.2047315281125</v>
      </c>
      <c r="HV3" s="32">
        <v>3.7879976252106098</v>
      </c>
      <c r="HW3" s="32">
        <v>41.314293999999997</v>
      </c>
      <c r="HX3" s="32">
        <v>10.706608914472801</v>
      </c>
      <c r="HY3" s="32">
        <v>32.591517000000003</v>
      </c>
      <c r="HZ3" s="32">
        <v>45.872374999999998</v>
      </c>
      <c r="IA3" s="32">
        <v>36.209871</v>
      </c>
      <c r="IB3" s="32">
        <v>29.160118000000001</v>
      </c>
      <c r="IC3" s="32">
        <v>22.943152000000001</v>
      </c>
      <c r="ID3" s="32">
        <v>37.526296374789403</v>
      </c>
      <c r="IE3" s="32">
        <v>21.884908085527201</v>
      </c>
      <c r="IF3" s="32">
        <v>18370087</v>
      </c>
      <c r="IG3" s="32">
        <v>0</v>
      </c>
      <c r="IH3" s="32">
        <v>100</v>
      </c>
      <c r="II3" s="32">
        <v>1.61861629121693</v>
      </c>
      <c r="IJ3" s="32">
        <v>0.27621900345563799</v>
      </c>
      <c r="IK3" s="32">
        <v>0.279046925849459</v>
      </c>
      <c r="IL3" s="32">
        <v>745670</v>
      </c>
      <c r="IM3" s="32">
        <v>709.55174781499898</v>
      </c>
      <c r="IN3" s="32">
        <v>94847</v>
      </c>
      <c r="IO3" s="32">
        <v>274.02623</v>
      </c>
      <c r="IP3" s="32">
        <v>12.7197017447396</v>
      </c>
      <c r="IQ3" s="32">
        <v>240.071762887923</v>
      </c>
      <c r="IR3" s="32">
        <v>6.5658999999999995E-2</v>
      </c>
      <c r="IS3" s="32">
        <v>70</v>
      </c>
      <c r="IT3" s="32">
        <v>174877.8</v>
      </c>
      <c r="IU3" s="32">
        <v>55.918137999999999</v>
      </c>
      <c r="IV3" s="32">
        <v>4.2420000045449999E-3</v>
      </c>
      <c r="IW3" s="32">
        <v>5.6214050040097998</v>
      </c>
      <c r="IX3" s="32">
        <v>620.069440860957</v>
      </c>
      <c r="IY3" s="32">
        <v>2.8457580443500001E-3</v>
      </c>
      <c r="IZ3" s="32">
        <v>0.362112946504</v>
      </c>
      <c r="JA3" s="32">
        <v>4.2689911176699997</v>
      </c>
      <c r="JB3" s="32">
        <v>0.130191179627</v>
      </c>
      <c r="JC3" s="32">
        <v>4.0202855312800002E-4</v>
      </c>
      <c r="JD3" s="32">
        <v>12.1711347943208</v>
      </c>
      <c r="JE3" s="32">
        <v>2.9622791666366499</v>
      </c>
      <c r="JF3" s="32">
        <v>5.9713529692723304</v>
      </c>
      <c r="JG3" s="32">
        <v>8.9336320869272008</v>
      </c>
      <c r="JH3" s="32">
        <v>2.34504391309039</v>
      </c>
      <c r="JI3" s="32">
        <v>0.89245860340920102</v>
      </c>
      <c r="JJ3" s="32">
        <v>3.2375024961235002</v>
      </c>
      <c r="JK3" s="32">
        <v>216</v>
      </c>
      <c r="JL3" s="32">
        <v>4.0197076325984103E-3</v>
      </c>
      <c r="JM3" s="32">
        <v>18</v>
      </c>
      <c r="JN3" s="32">
        <v>234</v>
      </c>
      <c r="JO3" s="32">
        <v>69</v>
      </c>
      <c r="JP3" s="32">
        <v>265</v>
      </c>
      <c r="JQ3" s="32">
        <v>861</v>
      </c>
      <c r="JR3" s="32">
        <v>3136</v>
      </c>
      <c r="JS3" s="32">
        <v>87</v>
      </c>
      <c r="JT3" s="32">
        <v>50</v>
      </c>
      <c r="JU3" s="32">
        <v>71614</v>
      </c>
      <c r="JV3" s="32">
        <v>9.7339414099545801E-2</v>
      </c>
      <c r="JW3" s="32">
        <v>3.01929186593204E-2</v>
      </c>
      <c r="JX3" s="32">
        <v>3.8502923234675102</v>
      </c>
      <c r="JY3" s="32">
        <v>4.4879373237815097</v>
      </c>
      <c r="JZ3" s="32">
        <v>8.3382296284394606</v>
      </c>
      <c r="KA3" s="32">
        <v>2.1201829896775101E-3</v>
      </c>
      <c r="KB3" s="32">
        <v>0.54249668857273403</v>
      </c>
      <c r="KC3" s="32">
        <v>0</v>
      </c>
      <c r="KD3" s="32">
        <v>0.54249668857273403</v>
      </c>
      <c r="KE3" s="32">
        <v>1.9665152418443801</v>
      </c>
      <c r="KF3" s="32">
        <v>4.8585160321020897</v>
      </c>
      <c r="KG3" s="32">
        <v>0</v>
      </c>
      <c r="KH3" s="32">
        <v>0.5</v>
      </c>
      <c r="KI3" s="32">
        <v>0</v>
      </c>
      <c r="KJ3" s="32">
        <v>0</v>
      </c>
      <c r="KK3" s="32">
        <v>0</v>
      </c>
      <c r="KL3" s="32">
        <v>0</v>
      </c>
      <c r="KM3" s="32">
        <v>0</v>
      </c>
      <c r="KN3" s="32">
        <v>86.817206850000005</v>
      </c>
      <c r="KO3" s="32">
        <v>0</v>
      </c>
      <c r="KP3" s="32">
        <v>0</v>
      </c>
      <c r="KQ3" s="32">
        <v>0</v>
      </c>
      <c r="KR3" s="32">
        <v>0</v>
      </c>
      <c r="KS3" s="32">
        <v>0</v>
      </c>
      <c r="KT3" s="32">
        <v>0</v>
      </c>
      <c r="KU3" s="32">
        <v>0</v>
      </c>
      <c r="KV3" s="32">
        <v>0</v>
      </c>
      <c r="KW3" s="32">
        <v>0</v>
      </c>
      <c r="KX3" s="32">
        <v>0</v>
      </c>
      <c r="KY3" s="32">
        <v>0</v>
      </c>
      <c r="KZ3" s="32">
        <v>0</v>
      </c>
      <c r="LA3" s="32">
        <v>0</v>
      </c>
      <c r="LB3" s="32">
        <v>0</v>
      </c>
      <c r="LC3" s="32">
        <v>0</v>
      </c>
      <c r="LD3" s="32">
        <v>0</v>
      </c>
      <c r="LE3" s="32">
        <v>0</v>
      </c>
      <c r="LF3" s="32">
        <v>0</v>
      </c>
      <c r="LG3" s="32">
        <v>0</v>
      </c>
      <c r="LH3" s="32">
        <v>0</v>
      </c>
      <c r="LI3" s="32">
        <v>0</v>
      </c>
      <c r="LJ3" s="32">
        <v>0</v>
      </c>
      <c r="LK3" s="32">
        <v>0</v>
      </c>
      <c r="LL3" s="32">
        <v>0</v>
      </c>
      <c r="LM3" s="32">
        <v>0</v>
      </c>
      <c r="LN3" s="32">
        <v>0</v>
      </c>
      <c r="LO3" s="32">
        <v>13.18316182</v>
      </c>
      <c r="LP3" s="32">
        <v>0</v>
      </c>
      <c r="LQ3" s="32">
        <v>0</v>
      </c>
      <c r="LR3" s="32">
        <v>0</v>
      </c>
      <c r="LS3" s="32">
        <v>0</v>
      </c>
      <c r="LT3" s="32">
        <v>0</v>
      </c>
      <c r="LU3" s="32">
        <v>0</v>
      </c>
      <c r="LV3" s="32">
        <v>0</v>
      </c>
      <c r="LW3" s="32">
        <v>0</v>
      </c>
      <c r="LX3" s="32">
        <v>0</v>
      </c>
      <c r="LY3" s="32">
        <v>0</v>
      </c>
      <c r="LZ3" s="32">
        <v>0</v>
      </c>
      <c r="MA3" s="32">
        <v>0</v>
      </c>
      <c r="MB3" s="32">
        <v>0</v>
      </c>
      <c r="MC3" s="32">
        <v>0</v>
      </c>
      <c r="MD3" s="32">
        <v>0</v>
      </c>
      <c r="ME3" s="32">
        <v>0</v>
      </c>
      <c r="MF3" s="32">
        <v>0</v>
      </c>
      <c r="MG3" s="32">
        <v>12.091827428438</v>
      </c>
      <c r="MH3" s="32">
        <v>0</v>
      </c>
      <c r="MI3" s="32">
        <v>0</v>
      </c>
      <c r="MJ3" s="32">
        <v>0.78969822516777499</v>
      </c>
      <c r="MK3" s="32">
        <v>0.15168304015699999</v>
      </c>
      <c r="ML3" s="32">
        <v>4.4780137081103497</v>
      </c>
      <c r="MM3" s="32">
        <v>0.10302505549975299</v>
      </c>
      <c r="MN3" s="32">
        <v>0</v>
      </c>
      <c r="MO3" s="32">
        <v>5.79043653619682</v>
      </c>
      <c r="MP3" s="32">
        <v>3.7039292046620602</v>
      </c>
      <c r="MQ3" s="32">
        <v>0</v>
      </c>
      <c r="MR3" s="32">
        <v>2.63582331012821</v>
      </c>
      <c r="MS3" s="32">
        <v>0</v>
      </c>
      <c r="MT3" s="32">
        <v>5.1802116914579601</v>
      </c>
      <c r="MU3" s="32">
        <v>18.0179017046007</v>
      </c>
      <c r="MV3" s="32">
        <v>31</v>
      </c>
      <c r="MW3" s="32">
        <v>257</v>
      </c>
      <c r="MX3" s="32">
        <v>0.12425681365305501</v>
      </c>
      <c r="MY3" s="32">
        <v>1</v>
      </c>
      <c r="MZ3" s="32">
        <v>69.218526130804094</v>
      </c>
      <c r="NA3" s="32">
        <v>30.780759413670701</v>
      </c>
      <c r="NB3" s="32">
        <v>0</v>
      </c>
      <c r="NC3" s="32">
        <v>694352.58350369998</v>
      </c>
      <c r="ND3" s="32">
        <v>3</v>
      </c>
      <c r="NE3" s="32">
        <v>1</v>
      </c>
      <c r="NF3" s="32">
        <v>1</v>
      </c>
      <c r="NG3" s="32">
        <v>0</v>
      </c>
      <c r="NH3" s="32">
        <v>1</v>
      </c>
      <c r="NI3" s="32">
        <v>1</v>
      </c>
      <c r="NJ3" s="32">
        <v>180</v>
      </c>
      <c r="NK3" s="32">
        <v>12</v>
      </c>
      <c r="NL3" s="32">
        <v>0.5</v>
      </c>
    </row>
    <row r="4" spans="1:376" x14ac:dyDescent="0.4">
      <c r="A4" s="32" t="s">
        <v>1137</v>
      </c>
      <c r="B4" s="32" t="s">
        <v>1138</v>
      </c>
      <c r="C4" s="32" t="s">
        <v>1139</v>
      </c>
      <c r="D4" s="32" t="s">
        <v>1138</v>
      </c>
      <c r="E4" s="32">
        <v>2696.21537868001</v>
      </c>
      <c r="F4" s="32">
        <v>4309344000</v>
      </c>
      <c r="G4" s="32">
        <v>89.191213326204604</v>
      </c>
      <c r="H4" s="32">
        <v>10.808786673795399</v>
      </c>
      <c r="I4" s="32">
        <v>16.2818285103255</v>
      </c>
      <c r="J4" s="32">
        <v>29.855372418632601</v>
      </c>
      <c r="K4" s="32">
        <v>33.0254415934305</v>
      </c>
      <c r="L4" s="32">
        <v>32787204.1247577</v>
      </c>
      <c r="M4" s="32">
        <v>2014.41</v>
      </c>
      <c r="N4" s="32">
        <v>4959.1911068003001</v>
      </c>
      <c r="O4" s="32">
        <v>143.62</v>
      </c>
      <c r="P4" s="32">
        <v>146.40527836214599</v>
      </c>
      <c r="Q4" s="32" t="s">
        <v>1124</v>
      </c>
      <c r="R4" s="32" t="s">
        <v>1124</v>
      </c>
      <c r="S4" s="32" t="s">
        <v>1125</v>
      </c>
      <c r="T4" s="32" t="s">
        <v>1125</v>
      </c>
      <c r="U4" s="32" t="s">
        <v>1125</v>
      </c>
      <c r="V4" s="32" t="s">
        <v>1124</v>
      </c>
      <c r="W4" s="32">
        <v>0</v>
      </c>
      <c r="X4" s="32">
        <v>0</v>
      </c>
      <c r="Y4" s="32" t="s">
        <v>1140</v>
      </c>
      <c r="Z4" s="32" t="s">
        <v>1141</v>
      </c>
      <c r="AA4" s="32" t="s">
        <v>1142</v>
      </c>
      <c r="AB4" s="32" t="s">
        <v>1143</v>
      </c>
      <c r="AC4" s="32" t="s">
        <v>1130</v>
      </c>
      <c r="AD4" s="32">
        <v>9.5590714079925494</v>
      </c>
      <c r="AE4" s="32">
        <v>1708.7043141654999</v>
      </c>
      <c r="AF4" s="32">
        <v>543.13598630000001</v>
      </c>
      <c r="AG4" s="32">
        <v>5328.6801758000001</v>
      </c>
      <c r="AH4" s="32">
        <v>46.503762198257299</v>
      </c>
      <c r="AI4" s="32">
        <v>0</v>
      </c>
      <c r="AJ4" s="32">
        <v>0</v>
      </c>
      <c r="AK4" s="32">
        <v>86.045579095101203</v>
      </c>
      <c r="AL4" s="32">
        <v>42.580928791017797</v>
      </c>
      <c r="AM4" s="32">
        <v>29.311447403595501</v>
      </c>
      <c r="AN4" s="32">
        <v>14.1532029004879</v>
      </c>
      <c r="AO4" s="32">
        <v>5.8114808193544096</v>
      </c>
      <c r="AP4" s="32">
        <v>1.94567433001403</v>
      </c>
      <c r="AQ4" s="32">
        <v>2.83302980685691</v>
      </c>
      <c r="AR4" s="32">
        <v>1.0327766824834601</v>
      </c>
      <c r="AS4" s="32">
        <v>18.347214796498001</v>
      </c>
      <c r="AT4" s="32">
        <v>5.7129252155316399</v>
      </c>
      <c r="AU4" s="32">
        <v>9.5601650738488306</v>
      </c>
      <c r="AV4" s="32">
        <v>3.0741245071175598</v>
      </c>
      <c r="AW4" s="32">
        <v>-0.42291041026198001</v>
      </c>
      <c r="AX4" s="32">
        <v>-2.4523931948807101E-2</v>
      </c>
      <c r="AY4" s="32">
        <v>-6.7803642735414005E-2</v>
      </c>
      <c r="AZ4" s="32">
        <v>96.621547687625807</v>
      </c>
      <c r="BA4" s="32">
        <v>0.89036289514134903</v>
      </c>
      <c r="BB4" s="32">
        <v>2.7526231370714398E-2</v>
      </c>
      <c r="BC4" s="32">
        <v>0.109770767894139</v>
      </c>
      <c r="BD4" s="32">
        <v>0.40414271870614199</v>
      </c>
      <c r="BE4" s="32">
        <v>8.6003809396511394E-2</v>
      </c>
      <c r="BF4" s="32">
        <v>0.192140613513333</v>
      </c>
      <c r="BG4" s="32">
        <v>6.5126269798837102</v>
      </c>
      <c r="BH4" s="32">
        <v>6.5126269798837102</v>
      </c>
      <c r="BI4" s="32">
        <v>6.5126269798837102</v>
      </c>
      <c r="BJ4" s="32">
        <v>-3.5093229967252598E-4</v>
      </c>
      <c r="BK4" s="32">
        <v>7.5891323598208903E-3</v>
      </c>
      <c r="BL4" s="32">
        <v>-9.48172157989868E-7</v>
      </c>
      <c r="BM4" s="32">
        <v>0.46339303615585098</v>
      </c>
      <c r="BN4" s="32">
        <v>0.46339303615585098</v>
      </c>
      <c r="BO4" s="32">
        <v>0.46339303615585098</v>
      </c>
      <c r="BP4" s="32">
        <v>6.0492339437278604</v>
      </c>
      <c r="BQ4" s="32">
        <v>6.0492339437278604</v>
      </c>
      <c r="BR4" s="32">
        <v>6.0492339437278604</v>
      </c>
      <c r="BS4" s="32">
        <v>65.909896878353806</v>
      </c>
      <c r="BT4" s="32">
        <v>3.4005129318986902</v>
      </c>
      <c r="BU4" s="32">
        <v>3.4005129318986902</v>
      </c>
      <c r="BV4" s="32">
        <v>3.4005129318986902</v>
      </c>
      <c r="BW4" s="32">
        <v>0</v>
      </c>
      <c r="BX4" s="32">
        <v>0</v>
      </c>
      <c r="BY4" s="32">
        <v>0</v>
      </c>
      <c r="BZ4" s="32">
        <v>0.15124807859386499</v>
      </c>
      <c r="CA4" s="32">
        <v>1.28232974670855E-2</v>
      </c>
      <c r="CB4" s="32">
        <v>4.6886486667112197E-2</v>
      </c>
      <c r="CC4" s="32">
        <v>92.985175933970496</v>
      </c>
      <c r="CD4" s="32">
        <v>11.888240994453</v>
      </c>
      <c r="CE4" s="32">
        <v>24.506219508120001</v>
      </c>
      <c r="CF4" s="32">
        <v>-0.16134139418900001</v>
      </c>
      <c r="CG4" s="32">
        <v>-6.8405293473902298E-2</v>
      </c>
      <c r="CH4" s="32">
        <v>-9.3416801025863805E-2</v>
      </c>
      <c r="CI4" s="32">
        <v>95.544726999999995</v>
      </c>
      <c r="CJ4" s="32">
        <v>96.603843999999995</v>
      </c>
      <c r="CK4" s="32">
        <v>97.274596000000003</v>
      </c>
      <c r="CL4" s="32">
        <v>94.003959767426295</v>
      </c>
      <c r="CM4" s="32">
        <v>12.4504611374724</v>
      </c>
      <c r="CN4" s="32">
        <v>25.208639644456301</v>
      </c>
      <c r="CO4" s="32">
        <v>28.2148048519682</v>
      </c>
      <c r="CP4" s="32">
        <v>8.5705260475840393E-3</v>
      </c>
      <c r="CQ4" s="32">
        <v>9.1160696384414905E-4</v>
      </c>
      <c r="CR4" s="32">
        <v>-3.37195081200294E-3</v>
      </c>
      <c r="CS4" s="32">
        <v>84.843217766834996</v>
      </c>
      <c r="CT4" s="32">
        <v>93.8527116888325</v>
      </c>
      <c r="CU4" s="32">
        <v>12.4376378400053</v>
      </c>
      <c r="CV4" s="32">
        <v>25.1617531577892</v>
      </c>
      <c r="CW4" s="32">
        <v>28.163281928757598</v>
      </c>
      <c r="CX4" s="32">
        <v>9.1802842845685999E-3</v>
      </c>
      <c r="CY4" s="32">
        <v>1.0749431932099199E-3</v>
      </c>
      <c r="CZ4" s="32">
        <v>-1.8876708380672299E-3</v>
      </c>
      <c r="DA4" s="32">
        <v>84.692366499788704</v>
      </c>
      <c r="DB4" s="32">
        <v>91.090309534313803</v>
      </c>
      <c r="DC4" s="32">
        <v>90.864087381912199</v>
      </c>
      <c r="DD4" s="32">
        <v>0.226224793461726</v>
      </c>
      <c r="DE4" s="32">
        <v>7.0783361893013197</v>
      </c>
      <c r="DF4" s="32">
        <v>0.68598835043106299</v>
      </c>
      <c r="DG4" s="32">
        <v>0.70496225864738304</v>
      </c>
      <c r="DH4" s="32">
        <v>77.396817984361405</v>
      </c>
      <c r="DI4" s="32">
        <v>726.66672995889996</v>
      </c>
      <c r="DJ4" s="32">
        <v>222.10743998748001</v>
      </c>
      <c r="DK4" s="32">
        <v>88.775354377921801</v>
      </c>
      <c r="DL4" s="32">
        <v>0.12302730026483299</v>
      </c>
      <c r="DM4" s="32">
        <v>0.5</v>
      </c>
      <c r="DN4" s="32">
        <v>2.1908833455857799</v>
      </c>
      <c r="DO4" s="32">
        <v>0.34056923745238199</v>
      </c>
      <c r="DP4" s="32">
        <v>1.0596763683753301</v>
      </c>
      <c r="DQ4" s="32">
        <v>3.2397873086947797E-2</v>
      </c>
      <c r="DR4" s="32">
        <v>6.4536732272939901E-3</v>
      </c>
      <c r="DS4" s="32">
        <v>1.1926696267459701E-2</v>
      </c>
      <c r="DT4" s="32">
        <v>1.5747176368375301E-2</v>
      </c>
      <c r="DU4" s="32">
        <v>9.1016173227293995E-2</v>
      </c>
      <c r="DV4" s="32">
        <v>0.35706826839537498</v>
      </c>
      <c r="DW4" s="32">
        <v>1.7270517275947299</v>
      </c>
      <c r="DX4" s="32">
        <v>3.21626679141883E-3</v>
      </c>
      <c r="DY4" s="32">
        <v>1.78147764485732E-2</v>
      </c>
      <c r="DZ4" s="32">
        <v>6.2466584241128102E-2</v>
      </c>
      <c r="EA4" s="32">
        <v>0.25707160997126199</v>
      </c>
      <c r="EB4" s="32">
        <v>6.95465481521086E-3</v>
      </c>
      <c r="EC4" s="32">
        <v>4.2688631958831803E-2</v>
      </c>
      <c r="ED4" s="32">
        <v>0.170107097507184</v>
      </c>
      <c r="EE4" s="32">
        <v>0.83992598409409902</v>
      </c>
      <c r="EF4" s="32">
        <v>0.40464395508922002</v>
      </c>
      <c r="EG4" s="32">
        <v>9.0285203501971598E-2</v>
      </c>
      <c r="EH4" s="32">
        <v>0.18654347390229201</v>
      </c>
      <c r="EI4" s="32">
        <v>-4.0561589420570698E-2</v>
      </c>
      <c r="EJ4" s="32">
        <v>-7.3940407171021903E-3</v>
      </c>
      <c r="EK4" s="32">
        <v>-9.4493312671255804E-3</v>
      </c>
      <c r="EL4" s="32">
        <v>1.28232974670855E-2</v>
      </c>
      <c r="EM4" s="32">
        <v>4.0307759139210104E-3</v>
      </c>
      <c r="EN4" s="32">
        <v>7.2261578560449099E-3</v>
      </c>
      <c r="EO4" s="32">
        <v>0.39182065762213503</v>
      </c>
      <c r="EP4" s="32">
        <v>8.6254427588050506E-2</v>
      </c>
      <c r="EQ4" s="32">
        <v>0.17931731604624801</v>
      </c>
      <c r="ER4" s="32">
        <v>4.6435854273875601E-4</v>
      </c>
      <c r="ES4" s="32">
        <v>2</v>
      </c>
      <c r="ET4" s="32">
        <v>0</v>
      </c>
      <c r="EU4" s="32">
        <v>0</v>
      </c>
      <c r="EV4" s="32">
        <v>0</v>
      </c>
      <c r="EW4" s="32">
        <v>0</v>
      </c>
      <c r="EX4" s="32">
        <v>0</v>
      </c>
      <c r="EY4" s="32">
        <v>0</v>
      </c>
      <c r="EZ4" s="32">
        <v>4.6435854273875601E-4</v>
      </c>
      <c r="FA4" s="32">
        <v>2</v>
      </c>
      <c r="FB4" s="32">
        <v>0.90899490618525702</v>
      </c>
      <c r="FC4" s="32">
        <v>0.374608747410279</v>
      </c>
      <c r="FD4" s="32">
        <v>1.47218704188751</v>
      </c>
      <c r="FE4" s="32">
        <v>0.62996322547712202</v>
      </c>
      <c r="FF4" s="32">
        <v>196.71</v>
      </c>
      <c r="FG4" s="32">
        <v>4.5616345318452198E-2</v>
      </c>
      <c r="FH4" s="32">
        <v>415.14</v>
      </c>
      <c r="FI4" s="32">
        <v>9.6478283933703099E-2</v>
      </c>
      <c r="FJ4" s="32">
        <v>2597.79</v>
      </c>
      <c r="FK4" s="32">
        <v>0.60344053456860303</v>
      </c>
      <c r="FL4" s="32">
        <v>705.7</v>
      </c>
      <c r="FM4" s="32">
        <v>0.16417690720443801</v>
      </c>
      <c r="FN4" s="32">
        <v>3915.34</v>
      </c>
      <c r="FO4" s="32">
        <v>138.6</v>
      </c>
      <c r="FP4" s="32">
        <v>3.1805712423979199E-2</v>
      </c>
      <c r="FQ4" s="32">
        <v>1614.14</v>
      </c>
      <c r="FR4" s="32">
        <v>75.45</v>
      </c>
      <c r="FS4" s="32">
        <v>6.3731472951250506E-2</v>
      </c>
      <c r="FT4" s="32">
        <v>206.23</v>
      </c>
      <c r="FU4" s="32">
        <v>0.17441339158628699</v>
      </c>
      <c r="FV4" s="32">
        <v>1193.1099999999999</v>
      </c>
      <c r="FW4" s="32">
        <v>1.0082966107948499</v>
      </c>
      <c r="FX4" s="32">
        <v>265.89</v>
      </c>
      <c r="FY4" s="32">
        <v>0.22508140376128699</v>
      </c>
      <c r="FZ4" s="32">
        <v>1740.68</v>
      </c>
      <c r="GA4" s="32">
        <v>112.89</v>
      </c>
      <c r="GB4" s="32">
        <v>9.54286772811197E-2</v>
      </c>
      <c r="GC4" s="32">
        <v>745.42</v>
      </c>
      <c r="GD4" s="32">
        <v>2131</v>
      </c>
      <c r="GE4" s="32">
        <v>0.49450868460953701</v>
      </c>
      <c r="GF4" s="32">
        <v>1314</v>
      </c>
      <c r="GG4" s="32">
        <v>486</v>
      </c>
      <c r="GH4" s="32">
        <v>216</v>
      </c>
      <c r="GI4" s="32">
        <v>94</v>
      </c>
      <c r="GJ4" s="32">
        <v>6</v>
      </c>
      <c r="GK4" s="32">
        <v>15</v>
      </c>
      <c r="GL4" s="32">
        <v>0</v>
      </c>
      <c r="GM4" s="32">
        <v>0</v>
      </c>
      <c r="GN4" s="32">
        <v>0</v>
      </c>
      <c r="GO4" s="32">
        <v>2016</v>
      </c>
      <c r="GP4" s="32">
        <v>115</v>
      </c>
      <c r="GQ4" s="32">
        <v>2.0841200016035799</v>
      </c>
      <c r="GR4" s="32">
        <v>0.22087816737782401</v>
      </c>
      <c r="GS4" s="32">
        <v>2.71611809109986E-2</v>
      </c>
      <c r="GT4" s="32">
        <v>8.07199425248947E-2</v>
      </c>
      <c r="GU4" s="32">
        <v>2.08013098977478E-2</v>
      </c>
      <c r="GV4" s="32">
        <v>6.0523778501658496</v>
      </c>
      <c r="GW4" s="32">
        <v>7.6229699926485296E-3</v>
      </c>
      <c r="GX4" s="32">
        <v>3.9681213660362202E-3</v>
      </c>
      <c r="GY4" s="32">
        <v>3.0027745664736298</v>
      </c>
      <c r="GZ4" s="32">
        <v>3.9991663557381099</v>
      </c>
      <c r="HA4" s="32">
        <v>7.6751821158858494E-2</v>
      </c>
      <c r="HB4" s="32">
        <v>3.0045096669001499</v>
      </c>
      <c r="HC4" s="32">
        <v>5.6869444630087501E-2</v>
      </c>
      <c r="HD4" s="32">
        <v>2.5955273006750001</v>
      </c>
      <c r="HE4" s="32">
        <v>0.43085444095435399</v>
      </c>
      <c r="HF4" s="32">
        <v>1.2462198422776201</v>
      </c>
      <c r="HG4" s="32">
        <v>-8.5705260475840393E-3</v>
      </c>
      <c r="HH4" s="32">
        <v>-9.1160696384414905E-4</v>
      </c>
      <c r="HI4" s="32">
        <v>3.37195081200294E-3</v>
      </c>
      <c r="HJ4" s="32">
        <v>2.4385150112013401</v>
      </c>
      <c r="HK4" s="32">
        <v>2.7467753792688598</v>
      </c>
      <c r="HL4" s="32">
        <v>0.44367773842143998</v>
      </c>
      <c r="HM4" s="32">
        <v>1.29310632894473</v>
      </c>
      <c r="HN4" s="32">
        <v>-9.1802842845685999E-3</v>
      </c>
      <c r="HO4" s="32">
        <v>-1.0749431932099199E-3</v>
      </c>
      <c r="HP4" s="32">
        <v>1.8876708380672299E-3</v>
      </c>
      <c r="HQ4" s="32">
        <v>2.5446100462047099</v>
      </c>
      <c r="HR4" s="32">
        <v>273.64840562032902</v>
      </c>
      <c r="HS4" s="32">
        <v>186.171122211647</v>
      </c>
      <c r="HT4" s="32">
        <v>417.27213382816001</v>
      </c>
      <c r="HU4" s="32">
        <v>0.243104749841275</v>
      </c>
      <c r="HV4" s="32">
        <v>1.8392435432274601</v>
      </c>
      <c r="HW4" s="32">
        <v>2.7254040000000002</v>
      </c>
      <c r="HX4" s="32">
        <v>2.1298827434755698</v>
      </c>
      <c r="HY4" s="32">
        <v>2.5090849999999998</v>
      </c>
      <c r="HZ4" s="32">
        <v>4.455273</v>
      </c>
      <c r="IA4" s="32">
        <v>2.6765210000000002</v>
      </c>
      <c r="IB4" s="32">
        <v>3.396156</v>
      </c>
      <c r="IC4" s="32">
        <v>2.1787230000000002</v>
      </c>
      <c r="ID4" s="32">
        <v>0.88616045677253896</v>
      </c>
      <c r="IE4" s="32">
        <v>0.37920225652442702</v>
      </c>
      <c r="IF4" s="32">
        <v>1164204</v>
      </c>
      <c r="IG4" s="32">
        <v>0</v>
      </c>
      <c r="IH4" s="32">
        <v>100</v>
      </c>
      <c r="II4" s="32">
        <v>4.4534038127380902E-3</v>
      </c>
      <c r="IJ4" s="32">
        <v>0.31401164956893701</v>
      </c>
      <c r="IK4" s="32">
        <v>0.29503774135261701</v>
      </c>
      <c r="IL4" s="32">
        <v>20477</v>
      </c>
      <c r="IM4" s="32">
        <v>5.2794854787642898</v>
      </c>
      <c r="IN4" s="32">
        <v>7217</v>
      </c>
      <c r="IO4" s="32">
        <v>9.4810689999999997</v>
      </c>
      <c r="IP4" s="32">
        <v>35.244420569419297</v>
      </c>
      <c r="IQ4" s="32">
        <v>4.3630466691771801</v>
      </c>
      <c r="IR4" s="32">
        <v>2.4820999999999999E-2</v>
      </c>
      <c r="IS4" s="32">
        <v>50</v>
      </c>
      <c r="IT4" s="32">
        <v>276305</v>
      </c>
      <c r="IU4" s="32">
        <v>1.5306999999999999</v>
      </c>
      <c r="IV4" s="32">
        <v>0</v>
      </c>
      <c r="IW4" s="32">
        <v>0.60387100003673</v>
      </c>
      <c r="IX4" s="32">
        <v>1.5599999979799999E-3</v>
      </c>
      <c r="IY4" s="32">
        <v>4.2517874503100003E-2</v>
      </c>
      <c r="IZ4" s="32">
        <v>2.1385914881100001E-2</v>
      </c>
      <c r="JA4" s="32">
        <v>0.48228130106299999</v>
      </c>
      <c r="JB4" s="32">
        <v>5.7082442016900001E-3</v>
      </c>
      <c r="JC4" s="32">
        <v>7.9812642041099998E-3</v>
      </c>
      <c r="JD4" s="32">
        <v>6.7929120313396396</v>
      </c>
      <c r="JE4" s="32">
        <v>1.90189716424859</v>
      </c>
      <c r="JF4" s="32">
        <v>2.6273700825806401</v>
      </c>
      <c r="JG4" s="32">
        <v>4.5292672217875696</v>
      </c>
      <c r="JH4" s="32">
        <v>1.8910113018638099</v>
      </c>
      <c r="JI4" s="32">
        <v>0.37263356905121298</v>
      </c>
      <c r="JJ4" s="32">
        <v>2.26364486415196</v>
      </c>
      <c r="JK4" s="32">
        <v>117</v>
      </c>
      <c r="JL4" s="32">
        <v>5.1500081579065199E-4</v>
      </c>
      <c r="JM4" s="32">
        <v>49</v>
      </c>
      <c r="JN4" s="32">
        <v>166</v>
      </c>
      <c r="JO4" s="32">
        <v>12</v>
      </c>
      <c r="JP4" s="32">
        <v>113</v>
      </c>
      <c r="JQ4" s="32">
        <v>340</v>
      </c>
      <c r="JR4" s="32">
        <v>1993</v>
      </c>
      <c r="JS4" s="32">
        <v>100</v>
      </c>
      <c r="JT4" s="32">
        <v>33</v>
      </c>
      <c r="JU4" s="32">
        <v>10101</v>
      </c>
      <c r="JV4" s="32">
        <v>0</v>
      </c>
      <c r="JW4" s="32">
        <v>0</v>
      </c>
      <c r="JX4" s="32">
        <v>2.62086675209052</v>
      </c>
      <c r="JY4" s="32">
        <v>1.60506828386432</v>
      </c>
      <c r="JZ4" s="32">
        <v>4.2259349738317002</v>
      </c>
      <c r="KA4" s="32">
        <v>0</v>
      </c>
      <c r="KB4" s="32">
        <v>0</v>
      </c>
      <c r="KC4" s="32">
        <v>0</v>
      </c>
      <c r="KD4" s="32">
        <v>0</v>
      </c>
      <c r="KE4" s="32">
        <v>1.29291349495422</v>
      </c>
      <c r="KF4" s="32">
        <v>0</v>
      </c>
      <c r="KG4" s="32">
        <v>0</v>
      </c>
      <c r="KH4" s="32">
        <v>0.5</v>
      </c>
      <c r="KI4" s="32">
        <v>0</v>
      </c>
      <c r="KJ4" s="32">
        <v>0</v>
      </c>
      <c r="KK4" s="32">
        <v>0</v>
      </c>
      <c r="KL4" s="32">
        <v>0</v>
      </c>
      <c r="KM4" s="32">
        <v>0</v>
      </c>
      <c r="KN4" s="32">
        <v>0</v>
      </c>
      <c r="KO4" s="32">
        <v>0</v>
      </c>
      <c r="KP4" s="32">
        <v>0</v>
      </c>
      <c r="KQ4" s="32">
        <v>0</v>
      </c>
      <c r="KR4" s="32">
        <v>0</v>
      </c>
      <c r="KS4" s="32">
        <v>0</v>
      </c>
      <c r="KT4" s="32">
        <v>0</v>
      </c>
      <c r="KU4" s="32">
        <v>0</v>
      </c>
      <c r="KV4" s="32">
        <v>0</v>
      </c>
      <c r="KW4" s="32">
        <v>0</v>
      </c>
      <c r="KX4" s="32">
        <v>0</v>
      </c>
      <c r="KY4" s="32">
        <v>0</v>
      </c>
      <c r="KZ4" s="32">
        <v>0</v>
      </c>
      <c r="LA4" s="32">
        <v>0</v>
      </c>
      <c r="LB4" s="32">
        <v>0</v>
      </c>
      <c r="LC4" s="32">
        <v>0</v>
      </c>
      <c r="LD4" s="32">
        <v>0</v>
      </c>
      <c r="LE4" s="32">
        <v>0</v>
      </c>
      <c r="LF4" s="32">
        <v>0</v>
      </c>
      <c r="LG4" s="32">
        <v>0</v>
      </c>
      <c r="LH4" s="32">
        <v>0</v>
      </c>
      <c r="LI4" s="32">
        <v>0</v>
      </c>
      <c r="LJ4" s="32">
        <v>0</v>
      </c>
      <c r="LK4" s="32">
        <v>0</v>
      </c>
      <c r="LL4" s="32">
        <v>0</v>
      </c>
      <c r="LM4" s="32">
        <v>0</v>
      </c>
      <c r="LN4" s="32">
        <v>0</v>
      </c>
      <c r="LO4" s="32">
        <v>99.999842450000003</v>
      </c>
      <c r="LP4" s="32">
        <v>0</v>
      </c>
      <c r="LQ4" s="32">
        <v>0</v>
      </c>
      <c r="LR4" s="32">
        <v>0</v>
      </c>
      <c r="LS4" s="32">
        <v>0</v>
      </c>
      <c r="LT4" s="32">
        <v>0</v>
      </c>
      <c r="LU4" s="32">
        <v>0</v>
      </c>
      <c r="LV4" s="32">
        <v>0</v>
      </c>
      <c r="LW4" s="32">
        <v>0</v>
      </c>
      <c r="LX4" s="32">
        <v>0</v>
      </c>
      <c r="LY4" s="32">
        <v>0</v>
      </c>
      <c r="LZ4" s="32">
        <v>0</v>
      </c>
      <c r="MA4" s="32">
        <v>0</v>
      </c>
      <c r="MB4" s="32">
        <v>0</v>
      </c>
      <c r="MC4" s="32">
        <v>0</v>
      </c>
      <c r="MD4" s="32">
        <v>0</v>
      </c>
      <c r="ME4" s="32">
        <v>0</v>
      </c>
      <c r="MF4" s="32">
        <v>1</v>
      </c>
      <c r="MG4" s="32">
        <v>61.985196298787002</v>
      </c>
      <c r="MH4" s="32">
        <v>0</v>
      </c>
      <c r="MI4" s="32">
        <v>0</v>
      </c>
      <c r="MJ4" s="32">
        <v>0</v>
      </c>
      <c r="MK4" s="32">
        <v>0</v>
      </c>
      <c r="ML4" s="32">
        <v>8.5246019786306206</v>
      </c>
      <c r="MM4" s="32">
        <v>0</v>
      </c>
      <c r="MN4" s="32">
        <v>42.8972674096104</v>
      </c>
      <c r="MO4" s="32">
        <v>51.2918878775981</v>
      </c>
      <c r="MP4" s="32">
        <v>6.9118348822929896</v>
      </c>
      <c r="MQ4" s="32">
        <v>0</v>
      </c>
      <c r="MR4" s="32">
        <v>10.465191169468</v>
      </c>
      <c r="MS4" s="32">
        <v>0</v>
      </c>
      <c r="MT4" s="32">
        <v>10.6755377936746</v>
      </c>
      <c r="MU4" s="32">
        <v>16.330894339296499</v>
      </c>
      <c r="MV4" s="32">
        <v>11</v>
      </c>
      <c r="MW4" s="32">
        <v>222</v>
      </c>
      <c r="MX4" s="32">
        <v>0</v>
      </c>
      <c r="MY4" s="32">
        <v>0</v>
      </c>
      <c r="MZ4" s="32">
        <v>0.80267791188860804</v>
      </c>
      <c r="NA4" s="32">
        <v>77.538723864169597</v>
      </c>
      <c r="NB4" s="32">
        <v>21.6580550307404</v>
      </c>
      <c r="NC4" s="32">
        <v>153746.20453307999</v>
      </c>
      <c r="ND4" s="32">
        <v>2</v>
      </c>
      <c r="NE4" s="32">
        <v>1</v>
      </c>
      <c r="NF4" s="32">
        <v>1</v>
      </c>
      <c r="NG4" s="32">
        <v>0</v>
      </c>
      <c r="NH4" s="32">
        <v>0</v>
      </c>
      <c r="NI4" s="32">
        <v>1</v>
      </c>
      <c r="NJ4" s="32">
        <v>18</v>
      </c>
      <c r="NK4" s="32">
        <v>0</v>
      </c>
      <c r="NL4" s="32">
        <v>0.5</v>
      </c>
    </row>
    <row r="5" spans="1:376" x14ac:dyDescent="0.4">
      <c r="A5" s="32" t="s">
        <v>1144</v>
      </c>
      <c r="B5" s="32" t="s">
        <v>1145</v>
      </c>
      <c r="C5" s="32" t="s">
        <v>1139</v>
      </c>
      <c r="D5" s="32" t="s">
        <v>1138</v>
      </c>
      <c r="E5" s="32">
        <v>2265.4326054903099</v>
      </c>
      <c r="F5" s="32">
        <v>2731328100</v>
      </c>
      <c r="G5" s="32">
        <v>85.779698162223696</v>
      </c>
      <c r="H5" s="32">
        <v>14.220301837776301</v>
      </c>
      <c r="I5" s="32">
        <v>20.8841808496021</v>
      </c>
      <c r="J5" s="32">
        <v>34.537725438404799</v>
      </c>
      <c r="K5" s="32">
        <v>38.041012152659398</v>
      </c>
      <c r="L5" s="32">
        <v>35910226.856978498</v>
      </c>
      <c r="M5" s="32">
        <v>1584.18</v>
      </c>
      <c r="N5" s="32">
        <v>3165.2018563982001</v>
      </c>
      <c r="O5" s="32">
        <v>180.4</v>
      </c>
      <c r="P5" s="32">
        <v>157.95543058367801</v>
      </c>
      <c r="Q5" s="32" t="s">
        <v>1124</v>
      </c>
      <c r="R5" s="32" t="s">
        <v>1124</v>
      </c>
      <c r="S5" s="32" t="s">
        <v>1125</v>
      </c>
      <c r="T5" s="32" t="s">
        <v>1125</v>
      </c>
      <c r="U5" s="32" t="s">
        <v>1125</v>
      </c>
      <c r="V5" s="32" t="s">
        <v>1124</v>
      </c>
      <c r="W5" s="32">
        <v>0</v>
      </c>
      <c r="X5" s="32">
        <v>0</v>
      </c>
      <c r="Y5" s="32" t="s">
        <v>1140</v>
      </c>
      <c r="Z5" s="32" t="s">
        <v>1146</v>
      </c>
      <c r="AA5" s="32" t="s">
        <v>1147</v>
      </c>
      <c r="AB5" s="32" t="s">
        <v>1143</v>
      </c>
      <c r="AC5" s="32" t="s">
        <v>1130</v>
      </c>
      <c r="AD5" s="32">
        <v>8.0949602044364593</v>
      </c>
      <c r="AE5" s="32">
        <v>1608.1599779554899</v>
      </c>
      <c r="AF5" s="32">
        <v>540.28198239999995</v>
      </c>
      <c r="AG5" s="32">
        <v>3560.2600097999998</v>
      </c>
      <c r="AH5" s="32">
        <v>49.6070549824789</v>
      </c>
      <c r="AI5" s="32">
        <v>0</v>
      </c>
      <c r="AJ5" s="32">
        <v>0</v>
      </c>
      <c r="AK5" s="32">
        <v>82.426867720505598</v>
      </c>
      <c r="AL5" s="32">
        <v>50.657883247347698</v>
      </c>
      <c r="AM5" s="32">
        <v>17.794068753585499</v>
      </c>
      <c r="AN5" s="32">
        <v>13.9749157195725</v>
      </c>
      <c r="AO5" s="32">
        <v>6.9349669122504896</v>
      </c>
      <c r="AP5" s="32">
        <v>2.7481795394701898</v>
      </c>
      <c r="AQ5" s="32">
        <v>2.7489044615328302</v>
      </c>
      <c r="AR5" s="32">
        <v>1.43788291124746</v>
      </c>
      <c r="AS5" s="32">
        <v>19.5649215486049</v>
      </c>
      <c r="AT5" s="32">
        <v>8.0420547059139498</v>
      </c>
      <c r="AU5" s="32">
        <v>7.6070355663239404</v>
      </c>
      <c r="AV5" s="32">
        <v>3.9158312763669798</v>
      </c>
      <c r="AW5" s="32">
        <v>-0.60182829298318297</v>
      </c>
      <c r="AX5" s="32">
        <v>-4.4793998567949397E-2</v>
      </c>
      <c r="AY5" s="32">
        <v>-0.104244893171201</v>
      </c>
      <c r="AZ5" s="32">
        <v>94.625811869745505</v>
      </c>
      <c r="BA5" s="32">
        <v>0.39659827027005701</v>
      </c>
      <c r="BB5" s="32">
        <v>2.4614399126930201E-2</v>
      </c>
      <c r="BC5" s="32">
        <v>7.3711393369401496E-2</v>
      </c>
      <c r="BD5" s="32">
        <v>0.46938703555973399</v>
      </c>
      <c r="BE5" s="32">
        <v>8.63645784627632E-2</v>
      </c>
      <c r="BF5" s="32">
        <v>0.176551473255813</v>
      </c>
      <c r="BG5" s="32">
        <v>7.1692155914919198</v>
      </c>
      <c r="BH5" s="32">
        <v>7.1692155914919198</v>
      </c>
      <c r="BI5" s="32">
        <v>7.1692155914919198</v>
      </c>
      <c r="BJ5" s="32">
        <v>-5.8026122896037303E-3</v>
      </c>
      <c r="BK5" s="32">
        <v>2.55894852031874E-3</v>
      </c>
      <c r="BL5" s="32">
        <v>-5.2913181686228003E-3</v>
      </c>
      <c r="BM5" s="32">
        <v>0.57252367447177099</v>
      </c>
      <c r="BN5" s="32">
        <v>0.57252367447177099</v>
      </c>
      <c r="BO5" s="32">
        <v>0.57252367447177099</v>
      </c>
      <c r="BP5" s="32">
        <v>6.5966919170201503</v>
      </c>
      <c r="BQ5" s="32">
        <v>6.5966919170201503</v>
      </c>
      <c r="BR5" s="32">
        <v>6.5966919170201503</v>
      </c>
      <c r="BS5" s="32">
        <v>66.754783239709496</v>
      </c>
      <c r="BT5" s="32">
        <v>5.7011495616363304</v>
      </c>
      <c r="BU5" s="32">
        <v>5.7011495616363304</v>
      </c>
      <c r="BV5" s="32">
        <v>5.7011495616363304</v>
      </c>
      <c r="BW5" s="32">
        <v>0</v>
      </c>
      <c r="BX5" s="32">
        <v>0</v>
      </c>
      <c r="BY5" s="32">
        <v>0</v>
      </c>
      <c r="BZ5" s="32">
        <v>0.228647008757388</v>
      </c>
      <c r="CA5" s="32">
        <v>0.153024457222843</v>
      </c>
      <c r="CB5" s="32">
        <v>0.19441091679904701</v>
      </c>
      <c r="CC5" s="32">
        <v>89.420157907795897</v>
      </c>
      <c r="CD5" s="32">
        <v>13.5562732283976</v>
      </c>
      <c r="CE5" s="32">
        <v>26.235324858994399</v>
      </c>
      <c r="CF5" s="32">
        <v>-0.34952402935407101</v>
      </c>
      <c r="CG5" s="32">
        <v>-5.8248957347892399E-2</v>
      </c>
      <c r="CH5" s="32">
        <v>-9.6773816737725504E-2</v>
      </c>
      <c r="CI5" s="32">
        <v>96.308774999999997</v>
      </c>
      <c r="CJ5" s="32">
        <v>92.852690999999993</v>
      </c>
      <c r="CK5" s="32">
        <v>96.990617999999998</v>
      </c>
      <c r="CL5" s="32">
        <v>90.690715626584705</v>
      </c>
      <c r="CM5" s="32">
        <v>14.3681859385549</v>
      </c>
      <c r="CN5" s="32">
        <v>27.178810923520999</v>
      </c>
      <c r="CO5" s="32">
        <v>30.3468191902687</v>
      </c>
      <c r="CP5" s="32">
        <v>1.1534132790564399E-2</v>
      </c>
      <c r="CQ5" s="32">
        <v>2.0477796131486399E-3</v>
      </c>
      <c r="CR5" s="32">
        <v>3.9475301411060799E-4</v>
      </c>
      <c r="CS5" s="32">
        <v>80.324758471102498</v>
      </c>
      <c r="CT5" s="32">
        <v>90.462068617827299</v>
      </c>
      <c r="CU5" s="32">
        <v>14.2151614813321</v>
      </c>
      <c r="CV5" s="32">
        <v>26.984400006722002</v>
      </c>
      <c r="CW5" s="32">
        <v>30.147202015019701</v>
      </c>
      <c r="CX5" s="32">
        <v>1.8807058368417898E-2</v>
      </c>
      <c r="CY5" s="32">
        <v>5.8538708696329799E-3</v>
      </c>
      <c r="CZ5" s="32">
        <v>4.6540161176535297E-3</v>
      </c>
      <c r="DA5" s="32">
        <v>80.098253276474196</v>
      </c>
      <c r="DB5" s="32">
        <v>89.542735011021904</v>
      </c>
      <c r="DC5" s="32">
        <v>88.908884943998103</v>
      </c>
      <c r="DD5" s="32">
        <v>0.633847374793438</v>
      </c>
      <c r="DE5" s="32">
        <v>7.6311661757368601</v>
      </c>
      <c r="DF5" s="32">
        <v>0.70332184661374098</v>
      </c>
      <c r="DG5" s="32">
        <v>0.71875599230289</v>
      </c>
      <c r="DH5" s="32">
        <v>75.714162571675004</v>
      </c>
      <c r="DI5" s="32">
        <v>613.9965999556</v>
      </c>
      <c r="DJ5" s="32">
        <v>186.76911998627</v>
      </c>
      <c r="DK5" s="32">
        <v>84.819637627758198</v>
      </c>
      <c r="DL5" s="32">
        <v>0</v>
      </c>
      <c r="DM5" s="32">
        <v>0.5</v>
      </c>
      <c r="DN5" s="32">
        <v>2.0945304959883799</v>
      </c>
      <c r="DO5" s="32">
        <v>0.43650193471813198</v>
      </c>
      <c r="DP5" s="32">
        <v>1.00645543096781</v>
      </c>
      <c r="DQ5" s="32">
        <v>2.6577382629351599E-2</v>
      </c>
      <c r="DR5" s="32">
        <v>4.3718863361747002E-3</v>
      </c>
      <c r="DS5" s="32">
        <v>1.06967061189024E-2</v>
      </c>
      <c r="DT5" s="32">
        <v>2.06273277824074E-2</v>
      </c>
      <c r="DU5" s="32">
        <v>8.2937674166644507E-2</v>
      </c>
      <c r="DV5" s="32">
        <v>0.37870587572397502</v>
      </c>
      <c r="DW5" s="32">
        <v>1.6122596183153499</v>
      </c>
      <c r="DX5" s="32">
        <v>9.3580848086321205E-3</v>
      </c>
      <c r="DY5" s="32">
        <v>2.63278512749896E-2</v>
      </c>
      <c r="DZ5" s="32">
        <v>0.10013809765293299</v>
      </c>
      <c r="EA5" s="32">
        <v>0.30067790098157798</v>
      </c>
      <c r="EB5" s="32">
        <v>9.8853008541888703E-3</v>
      </c>
      <c r="EC5" s="32">
        <v>3.6641515166193302E-2</v>
      </c>
      <c r="ED5" s="32">
        <v>0.18548119502742999</v>
      </c>
      <c r="EE5" s="32">
        <v>0.77444741992000099</v>
      </c>
      <c r="EF5" s="32">
        <v>1.5136043157905501</v>
      </c>
      <c r="EG5" s="32">
        <v>0.37834341469265498</v>
      </c>
      <c r="EH5" s="32">
        <v>0.65130952227965599</v>
      </c>
      <c r="EI5" s="32">
        <v>-3.8037072514283399E-2</v>
      </c>
      <c r="EJ5" s="32">
        <v>-6.4196659493233298E-3</v>
      </c>
      <c r="EK5" s="32">
        <v>-1.05710079283408E-2</v>
      </c>
      <c r="EL5" s="32">
        <v>0.118590659247419</v>
      </c>
      <c r="EM5" s="32">
        <v>2.54381741981126E-2</v>
      </c>
      <c r="EN5" s="32">
        <v>4.6460914014687597E-2</v>
      </c>
      <c r="EO5" s="32">
        <v>1.3950136565431299</v>
      </c>
      <c r="EP5" s="32">
        <v>0.35290524049454203</v>
      </c>
      <c r="EQ5" s="32">
        <v>0.604848608264968</v>
      </c>
      <c r="ER5" s="32">
        <v>7.3503577984644197E-4</v>
      </c>
      <c r="ES5" s="32">
        <v>2</v>
      </c>
      <c r="ET5" s="32">
        <v>0</v>
      </c>
      <c r="EU5" s="32">
        <v>0</v>
      </c>
      <c r="EV5" s="32">
        <v>0</v>
      </c>
      <c r="EW5" s="32">
        <v>0</v>
      </c>
      <c r="EX5" s="32">
        <v>0</v>
      </c>
      <c r="EY5" s="32">
        <v>0</v>
      </c>
      <c r="EZ5" s="32">
        <v>7.3503577984644197E-4</v>
      </c>
      <c r="FA5" s="32">
        <v>2</v>
      </c>
      <c r="FB5" s="32">
        <v>0.84391517225630996</v>
      </c>
      <c r="FC5" s="32">
        <v>0.24423324169659399</v>
      </c>
      <c r="FD5" s="32">
        <v>1.2149727205885299</v>
      </c>
      <c r="FE5" s="32">
        <v>0.31583093632716702</v>
      </c>
      <c r="FF5" s="32">
        <v>0</v>
      </c>
      <c r="FG5" s="32">
        <v>0</v>
      </c>
      <c r="FH5" s="32">
        <v>239.81</v>
      </c>
      <c r="FI5" s="32">
        <v>8.8230254358676305E-2</v>
      </c>
      <c r="FJ5" s="32">
        <v>1685.53</v>
      </c>
      <c r="FK5" s="32">
        <v>0.61748136373656504</v>
      </c>
      <c r="FL5" s="32">
        <v>380.59</v>
      </c>
      <c r="FM5" s="32">
        <v>0.140287672140158</v>
      </c>
      <c r="FN5" s="32">
        <v>2305.9299999999998</v>
      </c>
      <c r="FO5" s="32">
        <v>12.99</v>
      </c>
      <c r="FP5" s="32">
        <v>4.7469511260840496E-3</v>
      </c>
      <c r="FQ5" s="32">
        <v>667</v>
      </c>
      <c r="FR5" s="32">
        <v>0</v>
      </c>
      <c r="FS5" s="32">
        <v>0</v>
      </c>
      <c r="FT5" s="32">
        <v>141.13</v>
      </c>
      <c r="FU5" s="32">
        <v>0.15836233643462799</v>
      </c>
      <c r="FV5" s="32">
        <v>774.73</v>
      </c>
      <c r="FW5" s="32">
        <v>0.86899606513931604</v>
      </c>
      <c r="FX5" s="32">
        <v>166.6</v>
      </c>
      <c r="FY5" s="32">
        <v>0.18774181819650901</v>
      </c>
      <c r="FZ5" s="32">
        <v>1082.46</v>
      </c>
      <c r="GA5" s="32">
        <v>9.6</v>
      </c>
      <c r="GB5" s="32">
        <v>1.02871559521838E-2</v>
      </c>
      <c r="GC5" s="32">
        <v>281.7</v>
      </c>
      <c r="GD5" s="32">
        <v>1623</v>
      </c>
      <c r="GE5" s="32">
        <v>0.59420970805741002</v>
      </c>
      <c r="GF5" s="32">
        <v>854</v>
      </c>
      <c r="GG5" s="32">
        <v>459</v>
      </c>
      <c r="GH5" s="32">
        <v>214</v>
      </c>
      <c r="GI5" s="32">
        <v>80</v>
      </c>
      <c r="GJ5" s="32">
        <v>16</v>
      </c>
      <c r="GK5" s="32">
        <v>0</v>
      </c>
      <c r="GL5" s="32">
        <v>0</v>
      </c>
      <c r="GM5" s="32">
        <v>0</v>
      </c>
      <c r="GN5" s="32">
        <v>0</v>
      </c>
      <c r="GO5" s="32">
        <v>1527</v>
      </c>
      <c r="GP5" s="32">
        <v>96</v>
      </c>
      <c r="GQ5" s="32">
        <v>1.9578826857442899</v>
      </c>
      <c r="GR5" s="32">
        <v>1.14758457713072</v>
      </c>
      <c r="GS5" s="32">
        <v>0.11588479868311399</v>
      </c>
      <c r="GT5" s="32">
        <v>0.118063443201862</v>
      </c>
      <c r="GU5" s="32">
        <v>1.23895770705833E-2</v>
      </c>
      <c r="GV5" s="32">
        <v>2.47020561267066</v>
      </c>
      <c r="GW5" s="32">
        <v>6.4122651540838294E-2</v>
      </c>
      <c r="GX5" s="32">
        <v>9.4239868143267003E-3</v>
      </c>
      <c r="GY5" s="32">
        <v>2.2051134751761499</v>
      </c>
      <c r="GZ5" s="32">
        <v>2.5052688019673299</v>
      </c>
      <c r="HA5" s="32">
        <v>0.108639456387535</v>
      </c>
      <c r="HB5" s="32">
        <v>2.1229559816963901</v>
      </c>
      <c r="HC5" s="32">
        <v>9.2987730035069799E-2</v>
      </c>
      <c r="HD5" s="32">
        <v>3.60813481177893</v>
      </c>
      <c r="HE5" s="32">
        <v>0.81484534941078701</v>
      </c>
      <c r="HF5" s="32">
        <v>1.6577649532474701</v>
      </c>
      <c r="HG5" s="32">
        <v>-1.1534132790564399E-2</v>
      </c>
      <c r="HH5" s="32">
        <v>-2.0477796131486399E-3</v>
      </c>
      <c r="HI5" s="32">
        <v>-3.9475301411060799E-4</v>
      </c>
      <c r="HJ5" s="32">
        <v>3.3650223125160799</v>
      </c>
      <c r="HK5" s="32">
        <v>3.83678182053632</v>
      </c>
      <c r="HL5" s="32">
        <v>0.96786980663362998</v>
      </c>
      <c r="HM5" s="32">
        <v>1.8521758700465201</v>
      </c>
      <c r="HN5" s="32">
        <v>-1.8807058368417898E-2</v>
      </c>
      <c r="HO5" s="32">
        <v>-5.8538708696329799E-3</v>
      </c>
      <c r="HP5" s="32">
        <v>-4.6540161176535297E-3</v>
      </c>
      <c r="HQ5" s="32">
        <v>3.5891879858018898</v>
      </c>
      <c r="HR5" s="32">
        <v>239.18917702124</v>
      </c>
      <c r="HS5" s="32">
        <v>229.949443818736</v>
      </c>
      <c r="HT5" s="32">
        <v>348.30576718547701</v>
      </c>
      <c r="HU5" s="32">
        <v>0.25478769504110499</v>
      </c>
      <c r="HV5" s="32">
        <v>2.0517592793938602</v>
      </c>
      <c r="HW5" s="32">
        <v>3.009382</v>
      </c>
      <c r="HX5" s="32">
        <v>2.3749086438962101</v>
      </c>
      <c r="HY5" s="32">
        <v>2.760786</v>
      </c>
      <c r="HZ5" s="32">
        <v>3.6912250000000002</v>
      </c>
      <c r="IA5" s="32">
        <v>1.9580249999999999</v>
      </c>
      <c r="IB5" s="32">
        <v>7.1473089999999999</v>
      </c>
      <c r="IC5" s="32">
        <v>4.9287590000000003</v>
      </c>
      <c r="ID5" s="32">
        <v>0.95762272060613995</v>
      </c>
      <c r="IE5" s="32">
        <v>0.38587735610379398</v>
      </c>
      <c r="IF5" s="32">
        <v>773576</v>
      </c>
      <c r="IG5" s="32">
        <v>0</v>
      </c>
      <c r="IH5" s="32">
        <v>100</v>
      </c>
      <c r="II5" s="32">
        <v>0</v>
      </c>
      <c r="IJ5" s="32">
        <v>0.29667815338625902</v>
      </c>
      <c r="IK5" s="32">
        <v>0.28124400769711</v>
      </c>
      <c r="IL5" s="32">
        <v>25306</v>
      </c>
      <c r="IM5" s="32">
        <v>12.5229940599227</v>
      </c>
      <c r="IN5" s="32">
        <v>9633</v>
      </c>
      <c r="IO5" s="32">
        <v>18.076626999999998</v>
      </c>
      <c r="IP5" s="32">
        <v>38.066071287441702</v>
      </c>
      <c r="IQ5" s="32">
        <v>6.8503684966555802</v>
      </c>
      <c r="IR5" s="32">
        <v>1.5781E-2</v>
      </c>
      <c r="IS5" s="32">
        <v>25</v>
      </c>
      <c r="IT5" s="32">
        <v>716347</v>
      </c>
      <c r="IU5" s="32">
        <v>1.8584750000000001</v>
      </c>
      <c r="IV5" s="32">
        <v>0</v>
      </c>
      <c r="IW5" s="32">
        <v>0.57517999985357104</v>
      </c>
      <c r="IX5" s="32">
        <v>0</v>
      </c>
      <c r="IY5" s="32">
        <v>0.158579832132</v>
      </c>
      <c r="IZ5" s="32">
        <v>0.12022632372600001</v>
      </c>
      <c r="JA5" s="32">
        <v>1.0788756003300001E-3</v>
      </c>
      <c r="JB5" s="32">
        <v>2.8757962433400001E-2</v>
      </c>
      <c r="JC5" s="32">
        <v>3.8714657327699999E-2</v>
      </c>
      <c r="JD5" s="32">
        <v>7.84322461219974</v>
      </c>
      <c r="JE5" s="32">
        <v>2.3524533324347501</v>
      </c>
      <c r="JF5" s="32">
        <v>2.82303410113447</v>
      </c>
      <c r="JG5" s="32">
        <v>5.1754872281846103</v>
      </c>
      <c r="JH5" s="32">
        <v>2.2507322864926498</v>
      </c>
      <c r="JI5" s="32">
        <v>0.41700492905710601</v>
      </c>
      <c r="JJ5" s="32">
        <v>2.6677372676436399</v>
      </c>
      <c r="JK5" s="32">
        <v>757</v>
      </c>
      <c r="JL5" s="32">
        <v>2.9540534159269399E-3</v>
      </c>
      <c r="JM5" s="32">
        <v>608</v>
      </c>
      <c r="JN5" s="32">
        <v>1365</v>
      </c>
      <c r="JO5" s="32">
        <v>39</v>
      </c>
      <c r="JP5" s="32">
        <v>108</v>
      </c>
      <c r="JQ5" s="32">
        <v>282</v>
      </c>
      <c r="JR5" s="32">
        <v>21205</v>
      </c>
      <c r="JS5" s="32">
        <v>14</v>
      </c>
      <c r="JT5" s="32">
        <v>1</v>
      </c>
      <c r="JU5" s="32">
        <v>8718</v>
      </c>
      <c r="JV5" s="32">
        <v>1.47153475078106E-3</v>
      </c>
      <c r="JW5" s="32">
        <v>7.3565755692179895E-4</v>
      </c>
      <c r="JX5" s="32">
        <v>3.1692945225172799</v>
      </c>
      <c r="JY5" s="32">
        <v>1.8668238356101401</v>
      </c>
      <c r="JZ5" s="32">
        <v>5.0361183411636299</v>
      </c>
      <c r="KA5" s="32">
        <v>0</v>
      </c>
      <c r="KB5" s="32">
        <v>1.72455004581837E-2</v>
      </c>
      <c r="KC5" s="32">
        <v>2.2065968566720301E-3</v>
      </c>
      <c r="KD5" s="32">
        <v>1.72455004581837E-2</v>
      </c>
      <c r="KE5" s="32">
        <v>1.36839801120927</v>
      </c>
      <c r="KF5" s="32">
        <v>0</v>
      </c>
      <c r="KG5" s="32">
        <v>0</v>
      </c>
      <c r="KH5" s="32">
        <v>0.5</v>
      </c>
      <c r="KI5" s="32">
        <v>0</v>
      </c>
      <c r="KJ5" s="32">
        <v>0</v>
      </c>
      <c r="KK5" s="32">
        <v>0</v>
      </c>
      <c r="KL5" s="32">
        <v>0</v>
      </c>
      <c r="KM5" s="32">
        <v>0</v>
      </c>
      <c r="KN5" s="32">
        <v>0</v>
      </c>
      <c r="KO5" s="32">
        <v>0</v>
      </c>
      <c r="KP5" s="32">
        <v>0</v>
      </c>
      <c r="KQ5" s="32">
        <v>0</v>
      </c>
      <c r="KR5" s="32">
        <v>0</v>
      </c>
      <c r="KS5" s="32">
        <v>0</v>
      </c>
      <c r="KT5" s="32">
        <v>0</v>
      </c>
      <c r="KU5" s="32">
        <v>0</v>
      </c>
      <c r="KV5" s="32">
        <v>0</v>
      </c>
      <c r="KW5" s="32">
        <v>0</v>
      </c>
      <c r="KX5" s="32">
        <v>0</v>
      </c>
      <c r="KY5" s="32">
        <v>0</v>
      </c>
      <c r="KZ5" s="32">
        <v>0</v>
      </c>
      <c r="LA5" s="32">
        <v>0</v>
      </c>
      <c r="LB5" s="32">
        <v>0</v>
      </c>
      <c r="LC5" s="32">
        <v>0</v>
      </c>
      <c r="LD5" s="32">
        <v>0</v>
      </c>
      <c r="LE5" s="32">
        <v>0</v>
      </c>
      <c r="LF5" s="32">
        <v>0</v>
      </c>
      <c r="LG5" s="32">
        <v>0</v>
      </c>
      <c r="LH5" s="32">
        <v>0</v>
      </c>
      <c r="LI5" s="32">
        <v>0</v>
      </c>
      <c r="LJ5" s="32">
        <v>0</v>
      </c>
      <c r="LK5" s="32">
        <v>0</v>
      </c>
      <c r="LL5" s="32">
        <v>0</v>
      </c>
      <c r="LM5" s="32">
        <v>0</v>
      </c>
      <c r="LN5" s="32">
        <v>0</v>
      </c>
      <c r="LO5" s="32">
        <v>99.999038979999995</v>
      </c>
      <c r="LP5" s="32">
        <v>0</v>
      </c>
      <c r="LQ5" s="32">
        <v>0</v>
      </c>
      <c r="LR5" s="32">
        <v>0</v>
      </c>
      <c r="LS5" s="32">
        <v>0</v>
      </c>
      <c r="LT5" s="32">
        <v>0</v>
      </c>
      <c r="LU5" s="32">
        <v>0</v>
      </c>
      <c r="LV5" s="32">
        <v>0</v>
      </c>
      <c r="LW5" s="32">
        <v>0</v>
      </c>
      <c r="LX5" s="32">
        <v>0</v>
      </c>
      <c r="LY5" s="32">
        <v>0</v>
      </c>
      <c r="LZ5" s="32">
        <v>0</v>
      </c>
      <c r="MA5" s="32">
        <v>0</v>
      </c>
      <c r="MB5" s="32">
        <v>0</v>
      </c>
      <c r="MC5" s="32">
        <v>0</v>
      </c>
      <c r="MD5" s="32">
        <v>0</v>
      </c>
      <c r="ME5" s="32">
        <v>0</v>
      </c>
      <c r="MF5" s="32">
        <v>1</v>
      </c>
      <c r="MG5" s="32">
        <v>67.037329799008802</v>
      </c>
      <c r="MH5" s="32">
        <v>0</v>
      </c>
      <c r="MI5" s="32">
        <v>0</v>
      </c>
      <c r="MJ5" s="32">
        <v>0</v>
      </c>
      <c r="MK5" s="32">
        <v>0</v>
      </c>
      <c r="ML5" s="32">
        <v>5.8051935887892796</v>
      </c>
      <c r="MM5" s="32">
        <v>0.23329762433154799</v>
      </c>
      <c r="MN5" s="32">
        <v>49.362113266436197</v>
      </c>
      <c r="MO5" s="32">
        <v>55.399220781274899</v>
      </c>
      <c r="MP5" s="32">
        <v>2.1156101652525701</v>
      </c>
      <c r="MQ5" s="32">
        <v>0</v>
      </c>
      <c r="MR5" s="32">
        <v>8.2011500822621795</v>
      </c>
      <c r="MS5" s="32">
        <v>0</v>
      </c>
      <c r="MT5" s="32">
        <v>3.2045962445529699</v>
      </c>
      <c r="MU5" s="32">
        <v>14.137259590555299</v>
      </c>
      <c r="MV5" s="32">
        <v>11</v>
      </c>
      <c r="MW5" s="32">
        <v>144</v>
      </c>
      <c r="MX5" s="32">
        <v>9.9259623917024101E-2</v>
      </c>
      <c r="MY5" s="32">
        <v>0</v>
      </c>
      <c r="MZ5" s="32">
        <v>1.9456189895593401</v>
      </c>
      <c r="NA5" s="32">
        <v>76.299787411155805</v>
      </c>
      <c r="NB5" s="32">
        <v>21.7542865311828</v>
      </c>
      <c r="NC5" s="32">
        <v>135961.37067318999</v>
      </c>
      <c r="ND5" s="32">
        <v>0</v>
      </c>
      <c r="NE5" s="32">
        <v>0</v>
      </c>
      <c r="NF5" s="32">
        <v>0</v>
      </c>
      <c r="NG5" s="32">
        <v>0</v>
      </c>
      <c r="NH5" s="32">
        <v>0</v>
      </c>
      <c r="NI5" s="32">
        <v>0</v>
      </c>
      <c r="NJ5" s="32">
        <v>19</v>
      </c>
      <c r="NK5" s="32">
        <v>0</v>
      </c>
      <c r="NL5" s="32">
        <v>0.5</v>
      </c>
    </row>
    <row r="6" spans="1:376" x14ac:dyDescent="0.4">
      <c r="A6" s="32" t="s">
        <v>1148</v>
      </c>
      <c r="B6" s="32" t="s">
        <v>1149</v>
      </c>
      <c r="C6" s="32" t="s">
        <v>1139</v>
      </c>
      <c r="D6" s="32" t="s">
        <v>1138</v>
      </c>
      <c r="E6" s="32">
        <v>7857.2016158280603</v>
      </c>
      <c r="F6" s="32">
        <v>4936214700</v>
      </c>
      <c r="G6" s="32">
        <v>88.998817251607804</v>
      </c>
      <c r="H6" s="32">
        <v>11.0011827483922</v>
      </c>
      <c r="I6" s="32">
        <v>22.790396455000199</v>
      </c>
      <c r="J6" s="32">
        <v>32.393175685814498</v>
      </c>
      <c r="K6" s="32">
        <v>39.8213689669941</v>
      </c>
      <c r="L6" s="32">
        <v>39035949.724478103</v>
      </c>
      <c r="M6" s="32">
        <v>2111.5500000000002</v>
      </c>
      <c r="N6" s="32">
        <v>6744.2970065363997</v>
      </c>
      <c r="O6" s="32">
        <v>54.12</v>
      </c>
      <c r="P6" s="32">
        <v>48.2737751307004</v>
      </c>
      <c r="Q6" s="32" t="s">
        <v>1150</v>
      </c>
      <c r="R6" s="32" t="s">
        <v>1123</v>
      </c>
      <c r="S6" s="32" t="s">
        <v>1124</v>
      </c>
      <c r="T6" s="32" t="s">
        <v>1151</v>
      </c>
      <c r="U6" s="32" t="s">
        <v>1125</v>
      </c>
      <c r="V6" s="32" t="s">
        <v>1124</v>
      </c>
      <c r="W6" s="32">
        <v>0</v>
      </c>
      <c r="X6" s="32">
        <v>0</v>
      </c>
      <c r="Y6" s="32" t="s">
        <v>1126</v>
      </c>
      <c r="Z6" s="32" t="s">
        <v>1152</v>
      </c>
      <c r="AA6" s="32" t="s">
        <v>1153</v>
      </c>
      <c r="AB6" s="32" t="s">
        <v>1154</v>
      </c>
      <c r="AC6" s="32" t="s">
        <v>1130</v>
      </c>
      <c r="AD6" s="32">
        <v>7.1732238902748104</v>
      </c>
      <c r="AE6" s="32">
        <v>904.70703597473198</v>
      </c>
      <c r="AF6" s="32">
        <v>-0.82020000000000004</v>
      </c>
      <c r="AG6" s="32">
        <v>3849.3601073999998</v>
      </c>
      <c r="AH6" s="32">
        <v>46.2696661170366</v>
      </c>
      <c r="AI6" s="32">
        <v>6.6320997548992304</v>
      </c>
      <c r="AJ6" s="32">
        <v>126.41</v>
      </c>
      <c r="AK6" s="32">
        <v>60.237774908777801</v>
      </c>
      <c r="AL6" s="32">
        <v>33.297767619386597</v>
      </c>
      <c r="AM6" s="32">
        <v>9.8094821523869307</v>
      </c>
      <c r="AN6" s="32">
        <v>17.130525137004302</v>
      </c>
      <c r="AO6" s="32">
        <v>5.7407328737139398</v>
      </c>
      <c r="AP6" s="32">
        <v>2.4139043222734999</v>
      </c>
      <c r="AQ6" s="32">
        <v>1.2829911956625399</v>
      </c>
      <c r="AR6" s="32">
        <v>2.0438373557778999</v>
      </c>
      <c r="AS6" s="32">
        <v>13.1733228702552</v>
      </c>
      <c r="AT6" s="32">
        <v>5.4310157943494604</v>
      </c>
      <c r="AU6" s="32">
        <v>2.9992617622568201</v>
      </c>
      <c r="AV6" s="32">
        <v>4.7430453136489401</v>
      </c>
      <c r="AW6" s="32">
        <v>-1.69758873575738</v>
      </c>
      <c r="AX6" s="32">
        <v>-0.24681122318281701</v>
      </c>
      <c r="AY6" s="32">
        <v>-0.36360928243254897</v>
      </c>
      <c r="AZ6" s="32">
        <v>66.220710095577999</v>
      </c>
      <c r="BA6" s="32">
        <v>0.32384733994653803</v>
      </c>
      <c r="BB6" s="32">
        <v>4.5417392399888901E-2</v>
      </c>
      <c r="BC6" s="32">
        <v>9.3624371727591194E-2</v>
      </c>
      <c r="BD6" s="32">
        <v>0.85399648439116704</v>
      </c>
      <c r="BE6" s="32">
        <v>0.114938274463629</v>
      </c>
      <c r="BF6" s="32">
        <v>0.22070555399464301</v>
      </c>
      <c r="BG6" s="32">
        <v>8.4465045655327806</v>
      </c>
      <c r="BH6" s="32">
        <v>8.4465045655327806</v>
      </c>
      <c r="BI6" s="32">
        <v>8.4465045655327806</v>
      </c>
      <c r="BJ6" s="32">
        <v>-4.7446880703953198E-2</v>
      </c>
      <c r="BK6" s="32">
        <v>-1.1115982455139201E-2</v>
      </c>
      <c r="BL6" s="32">
        <v>-3.93911425692242E-2</v>
      </c>
      <c r="BM6" s="32">
        <v>0.61660810661254295</v>
      </c>
      <c r="BN6" s="32">
        <v>0.61660810661254295</v>
      </c>
      <c r="BO6" s="32">
        <v>0.61660810661254295</v>
      </c>
      <c r="BP6" s="32">
        <v>7.8298964589202296</v>
      </c>
      <c r="BQ6" s="32">
        <v>7.8298964589202296</v>
      </c>
      <c r="BR6" s="32">
        <v>7.8298964589202296</v>
      </c>
      <c r="BS6" s="32">
        <v>65.738821644528201</v>
      </c>
      <c r="BT6" s="32">
        <v>1.5463245551292599</v>
      </c>
      <c r="BU6" s="32">
        <v>1.5463245551292599</v>
      </c>
      <c r="BV6" s="32">
        <v>1.5463245551292599</v>
      </c>
      <c r="BW6" s="32">
        <v>0</v>
      </c>
      <c r="BX6" s="32">
        <v>0</v>
      </c>
      <c r="BY6" s="32">
        <v>0</v>
      </c>
      <c r="BZ6" s="32">
        <v>0.222000068189903</v>
      </c>
      <c r="CA6" s="32">
        <v>4.1588547597007898E-2</v>
      </c>
      <c r="CB6" s="32">
        <v>7.6813919783513401E-2</v>
      </c>
      <c r="CC6" s="32">
        <v>68.391518707644593</v>
      </c>
      <c r="CD6" s="32">
        <v>13.616046725034099</v>
      </c>
      <c r="CE6" s="32">
        <v>21.096843700903001</v>
      </c>
      <c r="CF6" s="32">
        <v>-1.7642475472146699</v>
      </c>
      <c r="CG6" s="32">
        <v>-0.40594209911493501</v>
      </c>
      <c r="CH6" s="32">
        <v>-0.52575259682282505</v>
      </c>
      <c r="CI6" s="32">
        <v>81.323980000000006</v>
      </c>
      <c r="CJ6" s="32">
        <v>81.775361000000004</v>
      </c>
      <c r="CK6" s="32">
        <v>84.138491999999999</v>
      </c>
      <c r="CL6" s="32">
        <v>70.084123366838199</v>
      </c>
      <c r="CM6" s="32">
        <v>14.389181653707199</v>
      </c>
      <c r="CN6" s="32">
        <v>22.010971281293699</v>
      </c>
      <c r="CO6" s="32">
        <v>25.332877032273299</v>
      </c>
      <c r="CP6" s="32">
        <v>-0.38857063753730198</v>
      </c>
      <c r="CQ6" s="32">
        <v>-0.14666697965953501</v>
      </c>
      <c r="CR6" s="32">
        <v>-0.12995382048515799</v>
      </c>
      <c r="CS6" s="32">
        <v>57.187206229150199</v>
      </c>
      <c r="CT6" s="32">
        <v>69.862123298648299</v>
      </c>
      <c r="CU6" s="32">
        <v>14.3475931061102</v>
      </c>
      <c r="CV6" s="32">
        <v>21.934157361510199</v>
      </c>
      <c r="CW6" s="32">
        <v>25.235642606874499</v>
      </c>
      <c r="CX6" s="32">
        <v>-0.37792961598692199</v>
      </c>
      <c r="CY6" s="32">
        <v>-0.14241960747776999</v>
      </c>
      <c r="CZ6" s="32">
        <v>-0.125843592054454</v>
      </c>
      <c r="DA6" s="32">
        <v>56.973702553371403</v>
      </c>
      <c r="DB6" s="32">
        <v>37.7263526624779</v>
      </c>
      <c r="DC6" s="32">
        <v>36.253342691241798</v>
      </c>
      <c r="DD6" s="32">
        <v>1.4730115541801401</v>
      </c>
      <c r="DE6" s="32">
        <v>11.9618792626404</v>
      </c>
      <c r="DF6" s="32">
        <v>0.68864159150127702</v>
      </c>
      <c r="DG6" s="32">
        <v>0.70931145690300501</v>
      </c>
      <c r="DH6" s="32">
        <v>57.710664226168298</v>
      </c>
      <c r="DI6" s="32">
        <v>583.82364093468004</v>
      </c>
      <c r="DJ6" s="32">
        <v>185.08751026029</v>
      </c>
      <c r="DK6" s="32">
        <v>84.370126476037299</v>
      </c>
      <c r="DL6" s="32">
        <v>0</v>
      </c>
      <c r="DM6" s="32">
        <v>0.5</v>
      </c>
      <c r="DN6" s="32">
        <v>9.2436882860869094</v>
      </c>
      <c r="DO6" s="32">
        <v>2.8758635640382502</v>
      </c>
      <c r="DP6" s="32">
        <v>3.0382612814633099</v>
      </c>
      <c r="DQ6" s="32">
        <v>0.84828096901862904</v>
      </c>
      <c r="DR6" s="32">
        <v>0.26914065771896001</v>
      </c>
      <c r="DS6" s="32">
        <v>0.24131782821358999</v>
      </c>
      <c r="DT6" s="32">
        <v>0.389885796499087</v>
      </c>
      <c r="DU6" s="32">
        <v>1.3089726425392301</v>
      </c>
      <c r="DV6" s="32">
        <v>2.8862196776003302</v>
      </c>
      <c r="DW6" s="32">
        <v>4.6586101694482602</v>
      </c>
      <c r="DX6" s="32">
        <v>0.172334481318246</v>
      </c>
      <c r="DY6" s="32">
        <v>0.48236151478581402</v>
      </c>
      <c r="DZ6" s="32">
        <v>0.97754054336412799</v>
      </c>
      <c r="EA6" s="32">
        <v>1.24362702457006</v>
      </c>
      <c r="EB6" s="32">
        <v>9.4827722951353804E-2</v>
      </c>
      <c r="EC6" s="32">
        <v>0.37442455653316697</v>
      </c>
      <c r="ED6" s="32">
        <v>0.93325357181080404</v>
      </c>
      <c r="EE6" s="32">
        <v>1.63575543016798</v>
      </c>
      <c r="EF6" s="32">
        <v>19.125863791945701</v>
      </c>
      <c r="EG6" s="32">
        <v>3.9790266821254701</v>
      </c>
      <c r="EH6" s="32">
        <v>5.7976185679281702</v>
      </c>
      <c r="EI6" s="32">
        <v>-0.45922340452492899</v>
      </c>
      <c r="EJ6" s="32">
        <v>-0.122417512552685</v>
      </c>
      <c r="EK6" s="32">
        <v>-0.110730251866881</v>
      </c>
      <c r="EL6" s="32">
        <v>3.8831414687047499</v>
      </c>
      <c r="EM6" s="32">
        <v>0.95823222600102897</v>
      </c>
      <c r="EN6" s="32">
        <v>1.1790289429671701</v>
      </c>
      <c r="EO6" s="32">
        <v>15.242722323240899</v>
      </c>
      <c r="EP6" s="32">
        <v>3.0207944561244502</v>
      </c>
      <c r="EQ6" s="32">
        <v>4.6185896249610101</v>
      </c>
      <c r="ER6" s="32">
        <v>3.8501620057166501E-3</v>
      </c>
      <c r="ES6" s="32">
        <v>19</v>
      </c>
      <c r="ET6" s="32">
        <v>0</v>
      </c>
      <c r="EU6" s="32">
        <v>0</v>
      </c>
      <c r="EV6" s="32">
        <v>0</v>
      </c>
      <c r="EW6" s="32">
        <v>0</v>
      </c>
      <c r="EX6" s="32">
        <v>0</v>
      </c>
      <c r="EY6" s="32">
        <v>0</v>
      </c>
      <c r="EZ6" s="32">
        <v>3.8501620057166501E-3</v>
      </c>
      <c r="FA6" s="32">
        <v>19</v>
      </c>
      <c r="FB6" s="32">
        <v>2.31427742314369</v>
      </c>
      <c r="FC6" s="32">
        <v>1.8899051157560101</v>
      </c>
      <c r="FD6" s="32">
        <v>2.5535558053715901</v>
      </c>
      <c r="FE6" s="32">
        <v>2.1430179077553699</v>
      </c>
      <c r="FF6" s="32">
        <v>122.83</v>
      </c>
      <c r="FG6" s="32">
        <v>2.4834111652396299E-2</v>
      </c>
      <c r="FH6" s="32">
        <v>1292.46</v>
      </c>
      <c r="FI6" s="32">
        <v>0.26212582203930501</v>
      </c>
      <c r="FJ6" s="32">
        <v>9010.34</v>
      </c>
      <c r="FK6" s="32">
        <v>1.8251203560898599</v>
      </c>
      <c r="FL6" s="32">
        <v>999.33</v>
      </c>
      <c r="FM6" s="32">
        <v>0.202590647444893</v>
      </c>
      <c r="FN6" s="32">
        <v>11424.96</v>
      </c>
      <c r="FO6" s="32">
        <v>607.22</v>
      </c>
      <c r="FP6" s="32">
        <v>0.123090648994664</v>
      </c>
      <c r="FQ6" s="32">
        <v>9328.94</v>
      </c>
      <c r="FR6" s="32">
        <v>44.39</v>
      </c>
      <c r="FS6" s="32">
        <v>2.7853871261260901E-2</v>
      </c>
      <c r="FT6" s="32">
        <v>599.38</v>
      </c>
      <c r="FU6" s="32">
        <v>0.37847791751941001</v>
      </c>
      <c r="FV6" s="32">
        <v>3106.93</v>
      </c>
      <c r="FW6" s="32">
        <v>1.9620456864014399</v>
      </c>
      <c r="FX6" s="32">
        <v>292.18</v>
      </c>
      <c r="FY6" s="32">
        <v>0.184444895957243</v>
      </c>
      <c r="FZ6" s="32">
        <v>4042.88</v>
      </c>
      <c r="GA6" s="32">
        <v>380.76</v>
      </c>
      <c r="GB6" s="32">
        <v>0.24037281822227299</v>
      </c>
      <c r="GC6" s="32">
        <v>3393.95</v>
      </c>
      <c r="GD6" s="32">
        <v>4101</v>
      </c>
      <c r="GE6" s="32">
        <v>0.83079508746449005</v>
      </c>
      <c r="GF6" s="32">
        <v>2823</v>
      </c>
      <c r="GG6" s="32">
        <v>724</v>
      </c>
      <c r="GH6" s="32">
        <v>386</v>
      </c>
      <c r="GI6" s="32">
        <v>132</v>
      </c>
      <c r="GJ6" s="32">
        <v>0</v>
      </c>
      <c r="GK6" s="32">
        <v>32</v>
      </c>
      <c r="GL6" s="32">
        <v>4</v>
      </c>
      <c r="GM6" s="32">
        <v>0</v>
      </c>
      <c r="GN6" s="32">
        <v>0</v>
      </c>
      <c r="GO6" s="32">
        <v>3933</v>
      </c>
      <c r="GP6" s="32">
        <v>168</v>
      </c>
      <c r="GQ6" s="32">
        <v>8.4901351364481705</v>
      </c>
      <c r="GR6" s="32">
        <v>15.8527666580906</v>
      </c>
      <c r="GS6" s="32">
        <v>1.5050452274717001</v>
      </c>
      <c r="GT6" s="32">
        <v>4.5331334554795601</v>
      </c>
      <c r="GU6" s="32">
        <v>0.49672879909376699</v>
      </c>
      <c r="GV6" s="32">
        <v>2.9831329996526499</v>
      </c>
      <c r="GW6" s="32">
        <v>2.2901961699518498</v>
      </c>
      <c r="GX6" s="32">
        <v>0.56945861775420703</v>
      </c>
      <c r="GY6" s="32">
        <v>2.6436167383162501</v>
      </c>
      <c r="GZ6" s="32">
        <v>4.0235127479769703</v>
      </c>
      <c r="HA6" s="32">
        <v>3.9636748377253501</v>
      </c>
      <c r="HB6" s="32">
        <v>3.1972056925169698</v>
      </c>
      <c r="HC6" s="32">
        <v>1.6482812224516901</v>
      </c>
      <c r="HD6" s="32">
        <v>28.369552078032601</v>
      </c>
      <c r="HE6" s="32">
        <v>6.8548902461637304</v>
      </c>
      <c r="HF6" s="32">
        <v>8.8358798493914801</v>
      </c>
      <c r="HG6" s="32">
        <v>0.38857063753730198</v>
      </c>
      <c r="HH6" s="32">
        <v>0.14666697965953501</v>
      </c>
      <c r="HI6" s="32">
        <v>0.12995382048515799</v>
      </c>
      <c r="HJ6" s="32">
        <v>26.8770318332991</v>
      </c>
      <c r="HK6" s="32">
        <v>28.591552146222501</v>
      </c>
      <c r="HL6" s="32">
        <v>6.8964787937607399</v>
      </c>
      <c r="HM6" s="32">
        <v>8.9126937691749895</v>
      </c>
      <c r="HN6" s="32">
        <v>0.37792961598692199</v>
      </c>
      <c r="HO6" s="32">
        <v>0.14241960747776999</v>
      </c>
      <c r="HP6" s="32">
        <v>0.125843592054454</v>
      </c>
      <c r="HQ6" s="32">
        <v>27.090626672932199</v>
      </c>
      <c r="HR6" s="32">
        <v>2430.5967698541399</v>
      </c>
      <c r="HS6" s="32">
        <v>3158.7888233779299</v>
      </c>
      <c r="HT6" s="32">
        <v>2650.9526544463602</v>
      </c>
      <c r="HU6" s="32">
        <v>2.4786831959112301</v>
      </c>
      <c r="HV6" s="32">
        <v>8.6345676202733994</v>
      </c>
      <c r="HW6" s="32">
        <v>15.861508000000001</v>
      </c>
      <c r="HX6" s="32">
        <v>10.3919672839209</v>
      </c>
      <c r="HY6" s="32">
        <v>14.502719000000001</v>
      </c>
      <c r="HZ6" s="32">
        <v>18.676020000000001</v>
      </c>
      <c r="IA6" s="32">
        <v>14.521246</v>
      </c>
      <c r="IB6" s="32">
        <v>18.224639</v>
      </c>
      <c r="IC6" s="32">
        <v>14.326834</v>
      </c>
      <c r="ID6" s="32">
        <v>7.2269403797265896</v>
      </c>
      <c r="IE6" s="32">
        <v>4.11075171607912</v>
      </c>
      <c r="IF6" s="32">
        <v>13594841</v>
      </c>
      <c r="IG6" s="32">
        <v>0</v>
      </c>
      <c r="IH6" s="32">
        <v>100</v>
      </c>
      <c r="II6" s="32">
        <v>1.4097403204524299</v>
      </c>
      <c r="IJ6" s="32">
        <v>0.31135840849872298</v>
      </c>
      <c r="IK6" s="32">
        <v>0.29068854309699499</v>
      </c>
      <c r="IL6" s="32">
        <v>355264</v>
      </c>
      <c r="IM6" s="32">
        <v>85.017061120943495</v>
      </c>
      <c r="IN6" s="32">
        <v>88534</v>
      </c>
      <c r="IO6" s="32">
        <v>84.533995000000004</v>
      </c>
      <c r="IP6" s="32">
        <v>24.920622410376499</v>
      </c>
      <c r="IQ6" s="32">
        <v>32.093373018352501</v>
      </c>
      <c r="IR6" s="32">
        <v>2.8414999999999999E-2</v>
      </c>
      <c r="IS6" s="32">
        <v>60</v>
      </c>
      <c r="IT6" s="32">
        <v>257959.4</v>
      </c>
      <c r="IU6" s="32">
        <v>24.443186000000001</v>
      </c>
      <c r="IV6" s="32">
        <v>8.7504999962659993E-2</v>
      </c>
      <c r="IW6" s="32">
        <v>10.8462529877637</v>
      </c>
      <c r="IX6" s="32">
        <v>48.730000023800002</v>
      </c>
      <c r="IY6" s="32">
        <v>3.0235906249400002</v>
      </c>
      <c r="IZ6" s="32">
        <v>4.7123633946299996</v>
      </c>
      <c r="JA6" s="32">
        <v>-46.660703924899998</v>
      </c>
      <c r="JB6" s="32">
        <v>0.60898647428700003</v>
      </c>
      <c r="JC6" s="32">
        <v>0.72275294804400003</v>
      </c>
      <c r="JD6" s="32">
        <v>9.56667952423666</v>
      </c>
      <c r="JE6" s="32">
        <v>2.7892873043029902</v>
      </c>
      <c r="JF6" s="32">
        <v>3.3257856048957399</v>
      </c>
      <c r="JG6" s="32">
        <v>6.1150729455381896</v>
      </c>
      <c r="JH6" s="32">
        <v>2.5357894234877398</v>
      </c>
      <c r="JI6" s="32">
        <v>0.91581726691167198</v>
      </c>
      <c r="JJ6" s="32">
        <v>3.4516066045768201</v>
      </c>
      <c r="JK6" s="32">
        <v>31910</v>
      </c>
      <c r="JL6" s="32">
        <v>6.2037090249610301E-2</v>
      </c>
      <c r="JM6" s="32">
        <v>24411</v>
      </c>
      <c r="JN6" s="32">
        <v>56321</v>
      </c>
      <c r="JO6" s="32">
        <v>3180</v>
      </c>
      <c r="JP6" s="32">
        <v>4080</v>
      </c>
      <c r="JQ6" s="32">
        <v>6685</v>
      </c>
      <c r="JR6" s="32">
        <v>462449</v>
      </c>
      <c r="JS6" s="32">
        <v>522</v>
      </c>
      <c r="JT6" s="32">
        <v>288</v>
      </c>
      <c r="JU6" s="32">
        <v>62260</v>
      </c>
      <c r="JV6" s="32">
        <v>1.6010573358013199E-2</v>
      </c>
      <c r="JW6" s="32">
        <v>6.9559795744472503E-3</v>
      </c>
      <c r="JX6" s="32">
        <v>3.3495894063442702</v>
      </c>
      <c r="JY6" s="32">
        <v>2.4832899684209702</v>
      </c>
      <c r="JZ6" s="32">
        <v>5.8328793809881896</v>
      </c>
      <c r="KA6" s="32">
        <v>5.6888500008347503E-3</v>
      </c>
      <c r="KB6" s="32">
        <v>0.20792098650004001</v>
      </c>
      <c r="KC6" s="32">
        <v>0.476153188798696</v>
      </c>
      <c r="KD6" s="32">
        <v>0.476153188798696</v>
      </c>
      <c r="KE6" s="32">
        <v>1.89873311000836</v>
      </c>
      <c r="KF6" s="32">
        <v>5.6251863599044798</v>
      </c>
      <c r="KG6" s="32">
        <v>0</v>
      </c>
      <c r="KH6" s="32">
        <v>0.5</v>
      </c>
      <c r="KI6" s="32">
        <v>0</v>
      </c>
      <c r="KJ6" s="32">
        <v>0</v>
      </c>
      <c r="KK6" s="32">
        <v>0</v>
      </c>
      <c r="KL6" s="32">
        <v>0</v>
      </c>
      <c r="KM6" s="32">
        <v>0</v>
      </c>
      <c r="KN6" s="32">
        <v>0</v>
      </c>
      <c r="KO6" s="32">
        <v>0</v>
      </c>
      <c r="KP6" s="32">
        <v>0</v>
      </c>
      <c r="KQ6" s="32">
        <v>0</v>
      </c>
      <c r="KR6" s="32">
        <v>0</v>
      </c>
      <c r="KS6" s="32">
        <v>0</v>
      </c>
      <c r="KT6" s="32">
        <v>0</v>
      </c>
      <c r="KU6" s="32">
        <v>0</v>
      </c>
      <c r="KV6" s="32">
        <v>0</v>
      </c>
      <c r="KW6" s="32">
        <v>0</v>
      </c>
      <c r="KX6" s="32">
        <v>0</v>
      </c>
      <c r="KY6" s="32">
        <v>0</v>
      </c>
      <c r="KZ6" s="32">
        <v>8.7327851980000002</v>
      </c>
      <c r="LA6" s="32">
        <v>0</v>
      </c>
      <c r="LB6" s="32">
        <v>0</v>
      </c>
      <c r="LC6" s="32">
        <v>0</v>
      </c>
      <c r="LD6" s="32">
        <v>0</v>
      </c>
      <c r="LE6" s="32">
        <v>0</v>
      </c>
      <c r="LF6" s="32">
        <v>0</v>
      </c>
      <c r="LG6" s="32">
        <v>0</v>
      </c>
      <c r="LH6" s="32">
        <v>0</v>
      </c>
      <c r="LI6" s="32">
        <v>0</v>
      </c>
      <c r="LJ6" s="32">
        <v>0</v>
      </c>
      <c r="LK6" s="32">
        <v>0</v>
      </c>
      <c r="LL6" s="32">
        <v>0</v>
      </c>
      <c r="LM6" s="32">
        <v>0</v>
      </c>
      <c r="LN6" s="32">
        <v>0</v>
      </c>
      <c r="LO6" s="32">
        <v>67.44522173</v>
      </c>
      <c r="LP6" s="32">
        <v>0</v>
      </c>
      <c r="LQ6" s="32">
        <v>0</v>
      </c>
      <c r="LR6" s="32">
        <v>0</v>
      </c>
      <c r="LS6" s="32">
        <v>0</v>
      </c>
      <c r="LT6" s="32">
        <v>0</v>
      </c>
      <c r="LU6" s="32">
        <v>0</v>
      </c>
      <c r="LV6" s="32">
        <v>0</v>
      </c>
      <c r="LW6" s="32">
        <v>0</v>
      </c>
      <c r="LX6" s="32">
        <v>0</v>
      </c>
      <c r="LY6" s="32">
        <v>0</v>
      </c>
      <c r="LZ6" s="32">
        <v>0</v>
      </c>
      <c r="MA6" s="32">
        <v>23.821195939999999</v>
      </c>
      <c r="MB6" s="32">
        <v>0</v>
      </c>
      <c r="MC6" s="32">
        <v>0</v>
      </c>
      <c r="MD6" s="32">
        <v>0</v>
      </c>
      <c r="ME6" s="32">
        <v>0</v>
      </c>
      <c r="MF6" s="32">
        <v>0</v>
      </c>
      <c r="MG6" s="32">
        <v>33.072320876156397</v>
      </c>
      <c r="MH6" s="32">
        <v>0</v>
      </c>
      <c r="MI6" s="32">
        <v>0</v>
      </c>
      <c r="MJ6" s="32">
        <v>0.26390968630274497</v>
      </c>
      <c r="MK6" s="32">
        <v>0</v>
      </c>
      <c r="ML6" s="32">
        <v>1.18799695078093</v>
      </c>
      <c r="MM6" s="32">
        <v>1.0467885764774401</v>
      </c>
      <c r="MN6" s="32">
        <v>3.08839790376217</v>
      </c>
      <c r="MO6" s="32">
        <v>5.6018513522112396</v>
      </c>
      <c r="MP6" s="32">
        <v>10.885042643303199</v>
      </c>
      <c r="MQ6" s="32">
        <v>19</v>
      </c>
      <c r="MR6" s="32">
        <v>4.0749210045503101</v>
      </c>
      <c r="MS6" s="32">
        <v>0</v>
      </c>
      <c r="MT6" s="32">
        <v>35.564000294404401</v>
      </c>
      <c r="MU6" s="32">
        <v>48.025957332227698</v>
      </c>
      <c r="MV6" s="32">
        <v>29</v>
      </c>
      <c r="MW6" s="32">
        <v>630</v>
      </c>
      <c r="MX6" s="32">
        <v>1.4017276841706301</v>
      </c>
      <c r="MY6" s="32">
        <v>0</v>
      </c>
      <c r="MZ6" s="32">
        <v>28.318984803005801</v>
      </c>
      <c r="NA6" s="32">
        <v>71.680280928898199</v>
      </c>
      <c r="NB6" s="32">
        <v>7.1656426542619497E-8</v>
      </c>
      <c r="NC6" s="32">
        <v>381188.90030093002</v>
      </c>
      <c r="ND6" s="32">
        <v>5</v>
      </c>
      <c r="NE6" s="32">
        <v>1</v>
      </c>
      <c r="NF6" s="32">
        <v>1</v>
      </c>
      <c r="NG6" s="32">
        <v>0</v>
      </c>
      <c r="NH6" s="32">
        <v>0</v>
      </c>
      <c r="NI6" s="32">
        <v>1</v>
      </c>
      <c r="NJ6" s="32">
        <v>255</v>
      </c>
      <c r="NK6" s="32">
        <v>15</v>
      </c>
      <c r="NL6" s="32">
        <v>0.5</v>
      </c>
    </row>
    <row r="7" spans="1:376" x14ac:dyDescent="0.4">
      <c r="A7" s="32" t="s">
        <v>1155</v>
      </c>
      <c r="B7" s="32" t="s">
        <v>1156</v>
      </c>
      <c r="C7" s="32" t="s">
        <v>1139</v>
      </c>
      <c r="D7" s="32" t="s">
        <v>1138</v>
      </c>
      <c r="E7" s="32">
        <v>5296.5879742356001</v>
      </c>
      <c r="F7" s="32">
        <v>6607150200</v>
      </c>
      <c r="G7" s="32">
        <v>88.401937646278995</v>
      </c>
      <c r="H7" s="32">
        <v>11.598062353721</v>
      </c>
      <c r="I7" s="32">
        <v>26.085267442535201</v>
      </c>
      <c r="J7" s="32">
        <v>38.057038570123602</v>
      </c>
      <c r="K7" s="32">
        <v>46.995217237380203</v>
      </c>
      <c r="L7" s="32">
        <v>42527149.6988535</v>
      </c>
      <c r="M7" s="32">
        <v>5291.42</v>
      </c>
      <c r="N7" s="32">
        <v>8359.4293640811993</v>
      </c>
      <c r="O7" s="32">
        <v>102.82</v>
      </c>
      <c r="P7" s="32">
        <v>86.002915798088907</v>
      </c>
      <c r="Q7" s="32" t="s">
        <v>1124</v>
      </c>
      <c r="R7" s="32" t="s">
        <v>1124</v>
      </c>
      <c r="S7" s="32" t="s">
        <v>1125</v>
      </c>
      <c r="T7" s="32" t="s">
        <v>1125</v>
      </c>
      <c r="U7" s="32" t="s">
        <v>1125</v>
      </c>
      <c r="V7" s="32" t="s">
        <v>1124</v>
      </c>
      <c r="W7" s="32">
        <v>0</v>
      </c>
      <c r="X7" s="32">
        <v>0</v>
      </c>
      <c r="Y7" s="32" t="s">
        <v>1140</v>
      </c>
      <c r="Z7" s="32" t="s">
        <v>1157</v>
      </c>
      <c r="AA7" s="32" t="s">
        <v>1158</v>
      </c>
      <c r="AB7" s="32" t="s">
        <v>1159</v>
      </c>
      <c r="AC7" s="32" t="s">
        <v>1160</v>
      </c>
      <c r="AD7" s="32">
        <v>4.49106216957267</v>
      </c>
      <c r="AE7" s="32">
        <v>1109.99634795205</v>
      </c>
      <c r="AF7" s="32">
        <v>7.3818001999999998</v>
      </c>
      <c r="AG7" s="32">
        <v>3602.9699707</v>
      </c>
      <c r="AH7" s="32">
        <v>46.331454547270901</v>
      </c>
      <c r="AI7" s="32">
        <v>7.15386634724908</v>
      </c>
      <c r="AJ7" s="32">
        <v>182.52</v>
      </c>
      <c r="AK7" s="32">
        <v>53.741787192911097</v>
      </c>
      <c r="AL7" s="32">
        <v>33.650299035127098</v>
      </c>
      <c r="AM7" s="32">
        <v>9.5108372139019899</v>
      </c>
      <c r="AN7" s="32">
        <v>10.580650943882</v>
      </c>
      <c r="AO7" s="32">
        <v>8.0172825494416706</v>
      </c>
      <c r="AP7" s="32">
        <v>4.33559388433458</v>
      </c>
      <c r="AQ7" s="32">
        <v>2.0149761390319201</v>
      </c>
      <c r="AR7" s="32">
        <v>1.6667125260751601</v>
      </c>
      <c r="AS7" s="32">
        <v>18.796672731914001</v>
      </c>
      <c r="AT7" s="32">
        <v>9.9611675242376094</v>
      </c>
      <c r="AU7" s="32">
        <v>4.5991447265721304</v>
      </c>
      <c r="AV7" s="32">
        <v>4.2363604811042403</v>
      </c>
      <c r="AW7" s="32">
        <v>-0.22170548642893001</v>
      </c>
      <c r="AX7" s="32">
        <v>-4.7064105187134997E-2</v>
      </c>
      <c r="AY7" s="32">
        <v>-5.1966233944552999E-2</v>
      </c>
      <c r="AZ7" s="32">
        <v>60.905945102772897</v>
      </c>
      <c r="BA7" s="32">
        <v>0.547357013315665</v>
      </c>
      <c r="BB7" s="32">
        <v>0.118494354797625</v>
      </c>
      <c r="BC7" s="32">
        <v>0.18702465701476001</v>
      </c>
      <c r="BD7" s="32">
        <v>0.58698226657538399</v>
      </c>
      <c r="BE7" s="32">
        <v>0.14389865088885101</v>
      </c>
      <c r="BF7" s="32">
        <v>0.20075523634985601</v>
      </c>
      <c r="BG7" s="32">
        <v>7.6681062888505203</v>
      </c>
      <c r="BH7" s="32">
        <v>7.6681062888505203</v>
      </c>
      <c r="BI7" s="32">
        <v>7.6681062888505203</v>
      </c>
      <c r="BJ7" s="32">
        <v>-3.8121305309511501E-2</v>
      </c>
      <c r="BK7" s="32">
        <v>-2.77095622860216E-3</v>
      </c>
      <c r="BL7" s="32">
        <v>-2.67745016603376E-2</v>
      </c>
      <c r="BM7" s="32">
        <v>0.62129509330664201</v>
      </c>
      <c r="BN7" s="32">
        <v>0.62129509330664201</v>
      </c>
      <c r="BO7" s="32">
        <v>0.62129509330664201</v>
      </c>
      <c r="BP7" s="32">
        <v>7.0468111955438797</v>
      </c>
      <c r="BQ7" s="32">
        <v>7.0468111955438797</v>
      </c>
      <c r="BR7" s="32">
        <v>7.0468111955438797</v>
      </c>
      <c r="BS7" s="32">
        <v>76.770761648282104</v>
      </c>
      <c r="BT7" s="32">
        <v>1.7835722880948</v>
      </c>
      <c r="BU7" s="32">
        <v>1.7835722880948</v>
      </c>
      <c r="BV7" s="32">
        <v>1.7835722880948</v>
      </c>
      <c r="BW7" s="32">
        <v>0</v>
      </c>
      <c r="BX7" s="32">
        <v>0</v>
      </c>
      <c r="BY7" s="32">
        <v>0</v>
      </c>
      <c r="BZ7" s="32">
        <v>0.120850892719224</v>
      </c>
      <c r="CA7" s="32">
        <v>3.6356067703743097E-2</v>
      </c>
      <c r="CB7" s="32">
        <v>4.9391945108195001E-2</v>
      </c>
      <c r="CC7" s="32">
        <v>61.335955401770597</v>
      </c>
      <c r="CD7" s="32">
        <v>15.182588099783199</v>
      </c>
      <c r="CE7" s="32">
        <v>26.030508584472599</v>
      </c>
      <c r="CF7" s="32">
        <v>-0.31244577715215299</v>
      </c>
      <c r="CG7" s="32">
        <v>-9.7736154386198107E-2</v>
      </c>
      <c r="CH7" s="32">
        <v>-0.123907186187473</v>
      </c>
      <c r="CI7" s="32">
        <v>88.612139999999997</v>
      </c>
      <c r="CJ7" s="32">
        <v>94.531056000000007</v>
      </c>
      <c r="CK7" s="32">
        <v>91.067375999999996</v>
      </c>
      <c r="CL7" s="32">
        <v>62.665083654371898</v>
      </c>
      <c r="CM7" s="32">
        <v>15.984137911682399</v>
      </c>
      <c r="CN7" s="32">
        <v>26.901950859237299</v>
      </c>
      <c r="CO7" s="32">
        <v>30.606891606611299</v>
      </c>
      <c r="CP7" s="32">
        <v>0.110138742872835</v>
      </c>
      <c r="CQ7" s="32">
        <v>1.07469149104556E-2</v>
      </c>
      <c r="CR7" s="32">
        <v>6.6596088582941597E-3</v>
      </c>
      <c r="CS7" s="32">
        <v>50.3864452128322</v>
      </c>
      <c r="CT7" s="32">
        <v>62.544232761652701</v>
      </c>
      <c r="CU7" s="32">
        <v>15.947781843978699</v>
      </c>
      <c r="CV7" s="32">
        <v>26.852558914129101</v>
      </c>
      <c r="CW7" s="32">
        <v>30.5414806522788</v>
      </c>
      <c r="CX7" s="32">
        <v>0.114955109995835</v>
      </c>
      <c r="CY7" s="32">
        <v>1.31314030063975E-2</v>
      </c>
      <c r="CZ7" s="32">
        <v>8.7889370215921501E-3</v>
      </c>
      <c r="DA7" s="32">
        <v>50.277131821088801</v>
      </c>
      <c r="DB7" s="32">
        <v>41.518679031088702</v>
      </c>
      <c r="DC7" s="32">
        <v>35.953055100214598</v>
      </c>
      <c r="DD7" s="32">
        <v>5.5656233658656298</v>
      </c>
      <c r="DE7" s="32">
        <v>13.7145320470398</v>
      </c>
      <c r="DF7" s="32">
        <v>0.68489919057689996</v>
      </c>
      <c r="DG7" s="32">
        <v>0.68802307029529197</v>
      </c>
      <c r="DH7" s="32">
        <v>52.445428166595697</v>
      </c>
      <c r="DI7" s="32">
        <v>693.08731012742999</v>
      </c>
      <c r="DJ7" s="32">
        <v>223.59597003936</v>
      </c>
      <c r="DK7" s="32">
        <v>88.427505275801494</v>
      </c>
      <c r="DL7" s="32">
        <v>0</v>
      </c>
      <c r="DM7" s="32">
        <v>0.5</v>
      </c>
      <c r="DN7" s="32">
        <v>9.0506721036854891</v>
      </c>
      <c r="DO7" s="32">
        <v>2.89463224250601</v>
      </c>
      <c r="DP7" s="32">
        <v>2.5163874736796501</v>
      </c>
      <c r="DQ7" s="32">
        <v>0.40490182771991501</v>
      </c>
      <c r="DR7" s="32">
        <v>0.114865473014372</v>
      </c>
      <c r="DS7" s="32">
        <v>0.124570332304539</v>
      </c>
      <c r="DT7" s="32">
        <v>0.444541127580239</v>
      </c>
      <c r="DU7" s="32">
        <v>1.1870821401941201</v>
      </c>
      <c r="DV7" s="32">
        <v>2.6232898413600498</v>
      </c>
      <c r="DW7" s="32">
        <v>4.7957589945510799</v>
      </c>
      <c r="DX7" s="32">
        <v>0.21332797913387799</v>
      </c>
      <c r="DY7" s="32">
        <v>0.49195793974836499</v>
      </c>
      <c r="DZ7" s="32">
        <v>0.91723811576131598</v>
      </c>
      <c r="EA7" s="32">
        <v>1.2721082078624499</v>
      </c>
      <c r="EB7" s="32">
        <v>7.4782619592937402E-2</v>
      </c>
      <c r="EC7" s="32">
        <v>0.25618155313012198</v>
      </c>
      <c r="ED7" s="32">
        <v>0.69795749459426504</v>
      </c>
      <c r="EE7" s="32">
        <v>1.4874658063623301</v>
      </c>
      <c r="EF7" s="32">
        <v>26.5006719538478</v>
      </c>
      <c r="EG7" s="32">
        <v>5.4229250002520004</v>
      </c>
      <c r="EH7" s="32">
        <v>6.8551279491118597</v>
      </c>
      <c r="EI7" s="32">
        <v>-0.51497631338848604</v>
      </c>
      <c r="EJ7" s="32">
        <v>-0.125419925522504</v>
      </c>
      <c r="EK7" s="32">
        <v>-0.130579433172262</v>
      </c>
      <c r="EL7" s="32">
        <v>5.6711242919829497</v>
      </c>
      <c r="EM7" s="32">
        <v>1.14115008313266</v>
      </c>
      <c r="EN7" s="32">
        <v>1.2075145499189599</v>
      </c>
      <c r="EO7" s="32">
        <v>20.8295476618649</v>
      </c>
      <c r="EP7" s="32">
        <v>4.28177491711934</v>
      </c>
      <c r="EQ7" s="32">
        <v>5.6476133991928901</v>
      </c>
      <c r="ER7" s="32">
        <v>2.57518651384677E-3</v>
      </c>
      <c r="ES7" s="32">
        <v>17</v>
      </c>
      <c r="ET7" s="32">
        <v>0</v>
      </c>
      <c r="EU7" s="32">
        <v>0</v>
      </c>
      <c r="EV7" s="32">
        <v>0</v>
      </c>
      <c r="EW7" s="32">
        <v>0</v>
      </c>
      <c r="EX7" s="32">
        <v>0</v>
      </c>
      <c r="EY7" s="32">
        <v>0</v>
      </c>
      <c r="EZ7" s="32">
        <v>2.57518651384677E-3</v>
      </c>
      <c r="FA7" s="32">
        <v>17</v>
      </c>
      <c r="FB7" s="32">
        <v>2.1102823949726499</v>
      </c>
      <c r="FC7" s="32">
        <v>1.6302115081325099</v>
      </c>
      <c r="FD7" s="32">
        <v>1.8049752009697499</v>
      </c>
      <c r="FE7" s="32">
        <v>1.3402374153055301</v>
      </c>
      <c r="FF7" s="32">
        <v>432.05</v>
      </c>
      <c r="FG7" s="32">
        <v>6.55418988355978E-2</v>
      </c>
      <c r="FH7" s="32">
        <v>2002.92</v>
      </c>
      <c r="FI7" s="32">
        <v>0.30287560422040999</v>
      </c>
      <c r="FJ7" s="32">
        <v>10703.04</v>
      </c>
      <c r="FK7" s="32">
        <v>1.6197953476220399</v>
      </c>
      <c r="FL7" s="32">
        <v>803.03</v>
      </c>
      <c r="FM7" s="32">
        <v>0.120860971345861</v>
      </c>
      <c r="FN7" s="32">
        <v>13941.04</v>
      </c>
      <c r="FO7" s="32">
        <v>576.67999999999995</v>
      </c>
      <c r="FP7" s="32">
        <v>8.7637355512214604E-2</v>
      </c>
      <c r="FQ7" s="32">
        <v>10773.02</v>
      </c>
      <c r="FR7" s="32">
        <v>164.89</v>
      </c>
      <c r="FS7" s="32">
        <v>7.16444509905E-2</v>
      </c>
      <c r="FT7" s="32">
        <v>792.63</v>
      </c>
      <c r="FU7" s="32">
        <v>0.34353740271996402</v>
      </c>
      <c r="FV7" s="32">
        <v>2933.28</v>
      </c>
      <c r="FW7" s="32">
        <v>1.2702312043456501</v>
      </c>
      <c r="FX7" s="32">
        <v>277.8</v>
      </c>
      <c r="FY7" s="32">
        <v>0.120804518025226</v>
      </c>
      <c r="FZ7" s="32">
        <v>4168.6000000000004</v>
      </c>
      <c r="GA7" s="32">
        <v>325.27</v>
      </c>
      <c r="GB7" s="32">
        <v>0.14074046798842399</v>
      </c>
      <c r="GC7" s="32">
        <v>3096.04</v>
      </c>
      <c r="GD7" s="32">
        <v>7846</v>
      </c>
      <c r="GE7" s="32">
        <v>1.1874999210627899</v>
      </c>
      <c r="GF7" s="32">
        <v>4743</v>
      </c>
      <c r="GG7" s="32">
        <v>1768</v>
      </c>
      <c r="GH7" s="32">
        <v>992</v>
      </c>
      <c r="GI7" s="32">
        <v>215</v>
      </c>
      <c r="GJ7" s="32">
        <v>82</v>
      </c>
      <c r="GK7" s="32">
        <v>46</v>
      </c>
      <c r="GL7" s="32">
        <v>0</v>
      </c>
      <c r="GM7" s="32">
        <v>0</v>
      </c>
      <c r="GN7" s="32">
        <v>0</v>
      </c>
      <c r="GO7" s="32">
        <v>7503</v>
      </c>
      <c r="GP7" s="32">
        <v>343</v>
      </c>
      <c r="GQ7" s="32">
        <v>8.2142918009923402</v>
      </c>
      <c r="GR7" s="32">
        <v>23.236362872295</v>
      </c>
      <c r="GS7" s="32">
        <v>2.5279364857470301</v>
      </c>
      <c r="GT7" s="32">
        <v>3.62333370293292</v>
      </c>
      <c r="GU7" s="32">
        <v>0.225669154607685</v>
      </c>
      <c r="GV7" s="32">
        <v>2.9320535004433999</v>
      </c>
      <c r="GW7" s="32">
        <v>3.6325010440961401</v>
      </c>
      <c r="GX7" s="32">
        <v>0.64859279269903702</v>
      </c>
      <c r="GY7" s="32">
        <v>2.6501219443411301</v>
      </c>
      <c r="GZ7" s="32">
        <v>3.2189111241172901</v>
      </c>
      <c r="HA7" s="32">
        <v>2.9747409102338902</v>
      </c>
      <c r="HB7" s="32">
        <v>2.7755352176875498</v>
      </c>
      <c r="HC7" s="32">
        <v>1.53847872264202</v>
      </c>
      <c r="HD7" s="32">
        <v>35.551344057533299</v>
      </c>
      <c r="HE7" s="32">
        <v>8.31755724275801</v>
      </c>
      <c r="HF7" s="32">
        <v>9.3715154227915107</v>
      </c>
      <c r="HG7" s="32">
        <v>-0.110138742872835</v>
      </c>
      <c r="HH7" s="32">
        <v>-1.07469149104556E-2</v>
      </c>
      <c r="HI7" s="32">
        <v>-6.6596088582941597E-3</v>
      </c>
      <c r="HJ7" s="32">
        <v>33.773261167952697</v>
      </c>
      <c r="HK7" s="32">
        <v>35.672194950252504</v>
      </c>
      <c r="HL7" s="32">
        <v>8.3539133104617491</v>
      </c>
      <c r="HM7" s="32">
        <v>9.4209073678996997</v>
      </c>
      <c r="HN7" s="32">
        <v>-0.114955109995835</v>
      </c>
      <c r="HO7" s="32">
        <v>-1.31314030063975E-2</v>
      </c>
      <c r="HP7" s="32">
        <v>-8.7889370215921501E-3</v>
      </c>
      <c r="HQ7" s="32">
        <v>33.894820383894597</v>
      </c>
      <c r="HR7" s="32">
        <v>2993.1407037232102</v>
      </c>
      <c r="HS7" s="32">
        <v>3195.5860605790299</v>
      </c>
      <c r="HT7" s="32">
        <v>1736.64978837998</v>
      </c>
      <c r="HU7" s="32">
        <v>2.3105349262076702</v>
      </c>
      <c r="HV7" s="32">
        <v>2.31403739826662</v>
      </c>
      <c r="HW7" s="32">
        <v>8.9326240000000006</v>
      </c>
      <c r="HX7" s="32">
        <v>3.97976399035154</v>
      </c>
      <c r="HY7" s="32">
        <v>7.7492200000000002</v>
      </c>
      <c r="HZ7" s="32">
        <v>11.38786</v>
      </c>
      <c r="IA7" s="32">
        <v>8.2347509999999993</v>
      </c>
      <c r="IB7" s="32">
        <v>5.4689439999999996</v>
      </c>
      <c r="IC7" s="32">
        <v>3.8357169999999998</v>
      </c>
      <c r="ID7" s="32">
        <v>6.6185866017333801</v>
      </c>
      <c r="IE7" s="32">
        <v>3.7694560096484602</v>
      </c>
      <c r="IF7" s="32">
        <v>16962778</v>
      </c>
      <c r="IG7" s="32">
        <v>0</v>
      </c>
      <c r="IH7" s="32">
        <v>100</v>
      </c>
      <c r="II7" s="32">
        <v>2.1501037012901601E-2</v>
      </c>
      <c r="IJ7" s="32">
        <v>0.31510080942309998</v>
      </c>
      <c r="IK7" s="32">
        <v>0.31197692970470797</v>
      </c>
      <c r="IL7" s="32">
        <v>556634</v>
      </c>
      <c r="IM7" s="32">
        <v>94.901119934430994</v>
      </c>
      <c r="IN7" s="32">
        <v>94784</v>
      </c>
      <c r="IO7" s="32">
        <v>58.54992</v>
      </c>
      <c r="IP7" s="32">
        <v>17.028065119989101</v>
      </c>
      <c r="IQ7" s="32">
        <v>37.828475181409701</v>
      </c>
      <c r="IR7" s="32">
        <v>1.4552000000000001E-2</v>
      </c>
      <c r="IS7" s="32">
        <v>77</v>
      </c>
      <c r="IT7" s="32">
        <v>332803.33</v>
      </c>
      <c r="IU7" s="32">
        <v>41.348902000000002</v>
      </c>
      <c r="IV7" s="32">
        <v>4.9233000013815302E-2</v>
      </c>
      <c r="IW7" s="32">
        <v>14.6130430018823</v>
      </c>
      <c r="IX7" s="32">
        <v>0</v>
      </c>
      <c r="IY7" s="32">
        <v>3.9274794056900002</v>
      </c>
      <c r="IZ7" s="32">
        <v>4.4450870256700004</v>
      </c>
      <c r="JA7" s="32">
        <v>-53.389738703100001</v>
      </c>
      <c r="JB7" s="32">
        <v>0.79712427238299999</v>
      </c>
      <c r="JC7" s="32">
        <v>0.87135778986400003</v>
      </c>
      <c r="JD7" s="32">
        <v>9.5993918495888106</v>
      </c>
      <c r="JE7" s="32">
        <v>2.8260066321689399</v>
      </c>
      <c r="JF7" s="32">
        <v>2.9531928711201298</v>
      </c>
      <c r="JG7" s="32">
        <v>5.7791994479428599</v>
      </c>
      <c r="JH7" s="32">
        <v>2.89003952260189</v>
      </c>
      <c r="JI7" s="32">
        <v>0.93015283447744701</v>
      </c>
      <c r="JJ7" s="32">
        <v>3.8201924618212502</v>
      </c>
      <c r="JK7" s="32">
        <v>45707</v>
      </c>
      <c r="JL7" s="32">
        <v>6.4274833480475996E-2</v>
      </c>
      <c r="JM7" s="32">
        <v>37316</v>
      </c>
      <c r="JN7" s="32">
        <v>83023</v>
      </c>
      <c r="JO7" s="32">
        <v>2181</v>
      </c>
      <c r="JP7" s="32">
        <v>5124</v>
      </c>
      <c r="JQ7" s="32">
        <v>5577</v>
      </c>
      <c r="JR7" s="32">
        <v>114217</v>
      </c>
      <c r="JS7" s="32">
        <v>496</v>
      </c>
      <c r="JT7" s="32">
        <v>528</v>
      </c>
      <c r="JU7" s="32">
        <v>75462</v>
      </c>
      <c r="JV7" s="32">
        <v>2.1016248096351602E-2</v>
      </c>
      <c r="JW7" s="32">
        <v>6.50549023429969E-3</v>
      </c>
      <c r="JX7" s="32">
        <v>3.8617099611996899</v>
      </c>
      <c r="JY7" s="32">
        <v>2.7012982510683599</v>
      </c>
      <c r="JZ7" s="32">
        <v>6.5630082183047804</v>
      </c>
      <c r="KA7" s="32">
        <v>2.90810554399546E-3</v>
      </c>
      <c r="KB7" s="32">
        <v>1.4140260592229299</v>
      </c>
      <c r="KC7" s="32">
        <v>0.55152275938876005</v>
      </c>
      <c r="KD7" s="32">
        <v>1.8571210761940899</v>
      </c>
      <c r="KE7" s="32">
        <v>1.57620216534505</v>
      </c>
      <c r="KF7" s="32">
        <v>2.86910535195643</v>
      </c>
      <c r="KG7" s="32">
        <v>0</v>
      </c>
      <c r="KH7" s="32">
        <v>0.5</v>
      </c>
      <c r="KI7" s="32">
        <v>0</v>
      </c>
      <c r="KJ7" s="32">
        <v>0</v>
      </c>
      <c r="KK7" s="32">
        <v>0</v>
      </c>
      <c r="KL7" s="32">
        <v>0</v>
      </c>
      <c r="KM7" s="32">
        <v>0</v>
      </c>
      <c r="KN7" s="32">
        <v>0</v>
      </c>
      <c r="KO7" s="32">
        <v>0</v>
      </c>
      <c r="KP7" s="32">
        <v>0</v>
      </c>
      <c r="KQ7" s="32">
        <v>0</v>
      </c>
      <c r="KR7" s="32">
        <v>0</v>
      </c>
      <c r="KS7" s="32">
        <v>0</v>
      </c>
      <c r="KT7" s="32">
        <v>0</v>
      </c>
      <c r="KU7" s="32">
        <v>0</v>
      </c>
      <c r="KV7" s="32">
        <v>0</v>
      </c>
      <c r="KW7" s="32">
        <v>0</v>
      </c>
      <c r="KX7" s="32">
        <v>0</v>
      </c>
      <c r="KY7" s="32">
        <v>0</v>
      </c>
      <c r="KZ7" s="32">
        <v>0</v>
      </c>
      <c r="LA7" s="32">
        <v>0</v>
      </c>
      <c r="LB7" s="32">
        <v>0</v>
      </c>
      <c r="LC7" s="32">
        <v>0</v>
      </c>
      <c r="LD7" s="32">
        <v>0</v>
      </c>
      <c r="LE7" s="32">
        <v>0</v>
      </c>
      <c r="LF7" s="32">
        <v>0</v>
      </c>
      <c r="LG7" s="32">
        <v>0</v>
      </c>
      <c r="LH7" s="32">
        <v>0</v>
      </c>
      <c r="LI7" s="32">
        <v>0</v>
      </c>
      <c r="LJ7" s="32">
        <v>0</v>
      </c>
      <c r="LK7" s="32">
        <v>0</v>
      </c>
      <c r="LL7" s="32">
        <v>0</v>
      </c>
      <c r="LM7" s="32">
        <v>0</v>
      </c>
      <c r="LN7" s="32">
        <v>0</v>
      </c>
      <c r="LO7" s="32">
        <v>100</v>
      </c>
      <c r="LP7" s="32">
        <v>0</v>
      </c>
      <c r="LQ7" s="32">
        <v>0</v>
      </c>
      <c r="LR7" s="32">
        <v>0</v>
      </c>
      <c r="LS7" s="32">
        <v>0</v>
      </c>
      <c r="LT7" s="32">
        <v>0</v>
      </c>
      <c r="LU7" s="32">
        <v>0</v>
      </c>
      <c r="LV7" s="32">
        <v>0</v>
      </c>
      <c r="LW7" s="32">
        <v>0</v>
      </c>
      <c r="LX7" s="32">
        <v>0</v>
      </c>
      <c r="LY7" s="32">
        <v>0</v>
      </c>
      <c r="LZ7" s="32">
        <v>0</v>
      </c>
      <c r="MA7" s="32">
        <v>0</v>
      </c>
      <c r="MB7" s="32">
        <v>0</v>
      </c>
      <c r="MC7" s="32">
        <v>0</v>
      </c>
      <c r="MD7" s="32">
        <v>0</v>
      </c>
      <c r="ME7" s="32">
        <v>0</v>
      </c>
      <c r="MF7" s="32">
        <v>1</v>
      </c>
      <c r="MG7" s="32">
        <v>19.2442017084764</v>
      </c>
      <c r="MH7" s="32">
        <v>0</v>
      </c>
      <c r="MI7" s="32">
        <v>0</v>
      </c>
      <c r="MJ7" s="32">
        <v>0</v>
      </c>
      <c r="MK7" s="32">
        <v>0</v>
      </c>
      <c r="ML7" s="32">
        <v>1.7663418126925601</v>
      </c>
      <c r="MM7" s="32">
        <v>0</v>
      </c>
      <c r="MN7" s="32">
        <v>14.386280629884901</v>
      </c>
      <c r="MO7" s="32">
        <v>16.139832984120702</v>
      </c>
      <c r="MP7" s="32">
        <v>1.8643793859870199</v>
      </c>
      <c r="MQ7" s="32">
        <v>44</v>
      </c>
      <c r="MR7" s="32">
        <v>0.28344302449791398</v>
      </c>
      <c r="MS7" s="32">
        <v>0</v>
      </c>
      <c r="MT7" s="32">
        <v>19.185769423147899</v>
      </c>
      <c r="MU7" s="32">
        <v>13.410387725146199</v>
      </c>
      <c r="MV7" s="32">
        <v>62</v>
      </c>
      <c r="MW7" s="32">
        <v>335</v>
      </c>
      <c r="MX7" s="32">
        <v>2.3265248911701799</v>
      </c>
      <c r="MY7" s="32">
        <v>1</v>
      </c>
      <c r="MZ7" s="32">
        <v>27.098325836192998</v>
      </c>
      <c r="NA7" s="32">
        <v>66.111908459445104</v>
      </c>
      <c r="NB7" s="32">
        <v>6.7900480961370802</v>
      </c>
      <c r="NC7" s="32">
        <v>395638.83111094998</v>
      </c>
      <c r="ND7" s="32">
        <v>9</v>
      </c>
      <c r="NE7" s="32">
        <v>1</v>
      </c>
      <c r="NF7" s="32">
        <v>1</v>
      </c>
      <c r="NG7" s="32">
        <v>0</v>
      </c>
      <c r="NH7" s="32">
        <v>0</v>
      </c>
      <c r="NI7" s="32">
        <v>1</v>
      </c>
      <c r="NJ7" s="32">
        <v>387</v>
      </c>
      <c r="NK7" s="32">
        <v>23</v>
      </c>
      <c r="NL7" s="32">
        <v>0.5</v>
      </c>
    </row>
    <row r="8" spans="1:376" x14ac:dyDescent="0.4">
      <c r="A8" s="32" t="s">
        <v>1161</v>
      </c>
      <c r="B8" s="32" t="s">
        <v>1162</v>
      </c>
      <c r="C8" s="32" t="s">
        <v>1139</v>
      </c>
      <c r="D8" s="32" t="s">
        <v>1138</v>
      </c>
      <c r="E8" s="32">
        <v>2527.9896943067802</v>
      </c>
      <c r="F8" s="32">
        <v>2403281700</v>
      </c>
      <c r="G8" s="32">
        <v>94.193227535498707</v>
      </c>
      <c r="H8" s="32">
        <v>5.8067724645013499</v>
      </c>
      <c r="I8" s="32">
        <v>14.678953366141</v>
      </c>
      <c r="J8" s="32">
        <v>24.745451188680899</v>
      </c>
      <c r="K8" s="32">
        <v>30.312111082109102</v>
      </c>
      <c r="L8" s="32">
        <v>21817777.083697699</v>
      </c>
      <c r="M8" s="32">
        <v>1487.04</v>
      </c>
      <c r="N8" s="32">
        <v>3380.2741559290998</v>
      </c>
      <c r="O8" s="32">
        <v>16.239999999999998</v>
      </c>
      <c r="P8" s="32">
        <v>18.522789244498998</v>
      </c>
      <c r="Q8" s="32" t="s">
        <v>1124</v>
      </c>
      <c r="R8" s="32" t="s">
        <v>1124</v>
      </c>
      <c r="S8" s="32" t="s">
        <v>1125</v>
      </c>
      <c r="T8" s="32" t="s">
        <v>1125</v>
      </c>
      <c r="U8" s="32" t="s">
        <v>1125</v>
      </c>
      <c r="V8" s="32" t="s">
        <v>1124</v>
      </c>
      <c r="W8" s="32">
        <v>0</v>
      </c>
      <c r="X8" s="32">
        <v>0</v>
      </c>
      <c r="Y8" s="32" t="s">
        <v>1140</v>
      </c>
      <c r="Z8" s="32" t="s">
        <v>1163</v>
      </c>
      <c r="AA8" s="32" t="s">
        <v>1164</v>
      </c>
      <c r="AB8" s="32" t="s">
        <v>1165</v>
      </c>
      <c r="AC8" s="32" t="s">
        <v>1166</v>
      </c>
      <c r="AD8" s="32">
        <v>8.3990909526707203</v>
      </c>
      <c r="AE8" s="32">
        <v>1601.3126098191899</v>
      </c>
      <c r="AF8" s="32">
        <v>274.40600590000003</v>
      </c>
      <c r="AG8" s="32">
        <v>4045.1000976999999</v>
      </c>
      <c r="AH8" s="32">
        <v>43.307920341593899</v>
      </c>
      <c r="AI8" s="32">
        <v>0</v>
      </c>
      <c r="AJ8" s="32">
        <v>0</v>
      </c>
      <c r="AK8" s="32">
        <v>69.607907387635805</v>
      </c>
      <c r="AL8" s="32">
        <v>29.404305787374</v>
      </c>
      <c r="AM8" s="32">
        <v>12.228042180823</v>
      </c>
      <c r="AN8" s="32">
        <v>27.975559419438898</v>
      </c>
      <c r="AO8" s="32">
        <v>5.9529725541537601</v>
      </c>
      <c r="AP8" s="32">
        <v>2.5072341706758698</v>
      </c>
      <c r="AQ8" s="32">
        <v>1.1166106744789801</v>
      </c>
      <c r="AR8" s="32">
        <v>2.32912770899891</v>
      </c>
      <c r="AS8" s="32">
        <v>12.7947922209868</v>
      </c>
      <c r="AT8" s="32">
        <v>4.9526403833558099</v>
      </c>
      <c r="AU8" s="32">
        <v>2.7286688863814801</v>
      </c>
      <c r="AV8" s="32">
        <v>5.1134829512495399</v>
      </c>
      <c r="AW8" s="32">
        <v>-1.3812505500291501</v>
      </c>
      <c r="AX8" s="32">
        <v>-0.12184544658247901</v>
      </c>
      <c r="AY8" s="32">
        <v>-0.26750136407230202</v>
      </c>
      <c r="AZ8" s="32">
        <v>73.112581673309805</v>
      </c>
      <c r="BA8" s="32">
        <v>0.30951427791423702</v>
      </c>
      <c r="BB8" s="32">
        <v>2.0259797259722E-2</v>
      </c>
      <c r="BC8" s="32">
        <v>4.6661196646235803E-2</v>
      </c>
      <c r="BD8" s="32">
        <v>0.78226784650338699</v>
      </c>
      <c r="BE8" s="32">
        <v>9.4445857096153094E-2</v>
      </c>
      <c r="BF8" s="32">
        <v>0.19945227394691201</v>
      </c>
      <c r="BG8" s="32">
        <v>3.20850027693383</v>
      </c>
      <c r="BH8" s="32">
        <v>3.20850027693383</v>
      </c>
      <c r="BI8" s="32">
        <v>3.20850027693383</v>
      </c>
      <c r="BJ8" s="32">
        <v>-1.83223876751527E-2</v>
      </c>
      <c r="BK8" s="32">
        <v>5.8836248784318503E-3</v>
      </c>
      <c r="BL8" s="32">
        <v>-1.24309884271994E-2</v>
      </c>
      <c r="BM8" s="32">
        <v>0.40523339398789598</v>
      </c>
      <c r="BN8" s="32">
        <v>0.40523339398789598</v>
      </c>
      <c r="BO8" s="32">
        <v>0.40523339398789598</v>
      </c>
      <c r="BP8" s="32">
        <v>2.80326688294593</v>
      </c>
      <c r="BQ8" s="32">
        <v>2.80326688294593</v>
      </c>
      <c r="BR8" s="32">
        <v>2.80326688294593</v>
      </c>
      <c r="BS8" s="32">
        <v>41.732838288300499</v>
      </c>
      <c r="BT8" s="32">
        <v>0.76152121492873703</v>
      </c>
      <c r="BU8" s="32">
        <v>0.76152121492873703</v>
      </c>
      <c r="BV8" s="32">
        <v>0.76152121492873703</v>
      </c>
      <c r="BW8" s="32">
        <v>0</v>
      </c>
      <c r="BX8" s="32">
        <v>0</v>
      </c>
      <c r="BY8" s="32">
        <v>0</v>
      </c>
      <c r="BZ8" s="32">
        <v>0.18653244020457499</v>
      </c>
      <c r="CA8" s="32">
        <v>8.5121107525597095E-2</v>
      </c>
      <c r="CB8" s="32">
        <v>0.133167909529707</v>
      </c>
      <c r="CC8" s="32">
        <v>72.720688548496</v>
      </c>
      <c r="CD8" s="32">
        <v>8.7764992343594095</v>
      </c>
      <c r="CE8" s="32">
        <v>15.644720300578999</v>
      </c>
      <c r="CF8" s="32">
        <v>-1.2044988096900999</v>
      </c>
      <c r="CG8" s="32">
        <v>-0.16311968671837301</v>
      </c>
      <c r="CH8" s="32">
        <v>-0.29683956524946697</v>
      </c>
      <c r="CI8" s="32">
        <v>86.639505</v>
      </c>
      <c r="CJ8" s="32">
        <v>91.043724999999995</v>
      </c>
      <c r="CK8" s="32">
        <v>89.447434000000001</v>
      </c>
      <c r="CL8" s="32">
        <v>74.094722229191902</v>
      </c>
      <c r="CM8" s="32">
        <v>9.3612995929690594</v>
      </c>
      <c r="CN8" s="32">
        <v>16.382573878043502</v>
      </c>
      <c r="CO8" s="32">
        <v>19.603694398371999</v>
      </c>
      <c r="CP8" s="32">
        <v>5.8398393746351099E-2</v>
      </c>
      <c r="CQ8" s="32">
        <v>5.3036778834541099E-3</v>
      </c>
      <c r="CR8" s="32">
        <v>1.28699219904184E-2</v>
      </c>
      <c r="CS8" s="32">
        <v>65.193817217431103</v>
      </c>
      <c r="CT8" s="32">
        <v>73.908189788987301</v>
      </c>
      <c r="CU8" s="32">
        <v>9.2761784854434701</v>
      </c>
      <c r="CV8" s="32">
        <v>16.249405968513798</v>
      </c>
      <c r="CW8" s="32">
        <v>19.465508350519201</v>
      </c>
      <c r="CX8" s="32">
        <v>5.5337565296652499E-2</v>
      </c>
      <c r="CY8" s="32">
        <v>4.6872220597360698E-3</v>
      </c>
      <c r="CZ8" s="32">
        <v>1.02845321877997E-2</v>
      </c>
      <c r="DA8" s="32">
        <v>65.030016199111998</v>
      </c>
      <c r="DB8" s="32">
        <v>56.8684475092208</v>
      </c>
      <c r="DC8" s="32">
        <v>53.149036763279199</v>
      </c>
      <c r="DD8" s="32">
        <v>3.7194143113667901</v>
      </c>
      <c r="DE8" s="32">
        <v>23.106938586744899</v>
      </c>
      <c r="DF8" s="32">
        <v>0.694237218633171</v>
      </c>
      <c r="DG8" s="32">
        <v>0.69036034266053103</v>
      </c>
      <c r="DH8" s="32">
        <v>62.951692179915597</v>
      </c>
      <c r="DI8" s="32">
        <v>394.86181001497999</v>
      </c>
      <c r="DJ8" s="32">
        <v>124.11920000414</v>
      </c>
      <c r="DK8" s="32">
        <v>91.432987303145197</v>
      </c>
      <c r="DL8" s="32">
        <v>0</v>
      </c>
      <c r="DM8" s="32">
        <v>0.5</v>
      </c>
      <c r="DN8" s="32">
        <v>5.1187632311268398</v>
      </c>
      <c r="DO8" s="32">
        <v>0.85199749991854901</v>
      </c>
      <c r="DP8" s="32">
        <v>1.7785555476080901</v>
      </c>
      <c r="DQ8" s="32">
        <v>6.3409787541760104E-2</v>
      </c>
      <c r="DR8" s="32">
        <v>8.3363298609563704E-3</v>
      </c>
      <c r="DS8" s="32">
        <v>1.5867203582501401E-2</v>
      </c>
      <c r="DT8" s="32">
        <v>5.52744191411269E-2</v>
      </c>
      <c r="DU8" s="32">
        <v>0.24948386200419201</v>
      </c>
      <c r="DV8" s="32">
        <v>0.94756682081838395</v>
      </c>
      <c r="DW8" s="32">
        <v>3.8664381291631398</v>
      </c>
      <c r="DX8" s="32">
        <v>1.6440020327205099E-2</v>
      </c>
      <c r="DY8" s="32">
        <v>6.0779391779165998E-2</v>
      </c>
      <c r="DZ8" s="32">
        <v>0.19941482515345599</v>
      </c>
      <c r="EA8" s="32">
        <v>0.57536326265872195</v>
      </c>
      <c r="EB8" s="32">
        <v>1.9211231042952699E-2</v>
      </c>
      <c r="EC8" s="32">
        <v>8.9090679631938202E-2</v>
      </c>
      <c r="ED8" s="32">
        <v>0.36400227239278699</v>
      </c>
      <c r="EE8" s="32">
        <v>1.3062513645404099</v>
      </c>
      <c r="EF8" s="32">
        <v>20.0249933247526</v>
      </c>
      <c r="EG8" s="32">
        <v>3.7041350583246202</v>
      </c>
      <c r="EH8" s="32">
        <v>5.82280054810054</v>
      </c>
      <c r="EI8" s="32">
        <v>-0.12247150053196</v>
      </c>
      <c r="EJ8" s="32">
        <v>-1.33618980246885E-2</v>
      </c>
      <c r="EK8" s="32">
        <v>-2.83502046389318E-2</v>
      </c>
      <c r="EL8" s="32">
        <v>2.31849225165739</v>
      </c>
      <c r="EM8" s="32">
        <v>0.71718184347677605</v>
      </c>
      <c r="EN8" s="32">
        <v>0.66220701468329701</v>
      </c>
      <c r="EO8" s="32">
        <v>17.7065010730952</v>
      </c>
      <c r="EP8" s="32">
        <v>2.9869532148478499</v>
      </c>
      <c r="EQ8" s="32">
        <v>5.1605935334172397</v>
      </c>
      <c r="ER8" s="32">
        <v>1.24836987274525E-3</v>
      </c>
      <c r="ES8" s="32">
        <v>3</v>
      </c>
      <c r="ET8" s="32">
        <v>0</v>
      </c>
      <c r="EU8" s="32">
        <v>0</v>
      </c>
      <c r="EV8" s="32">
        <v>0</v>
      </c>
      <c r="EW8" s="32">
        <v>0</v>
      </c>
      <c r="EX8" s="32">
        <v>0</v>
      </c>
      <c r="EY8" s="32">
        <v>0</v>
      </c>
      <c r="EZ8" s="32">
        <v>1.24836987274525E-3</v>
      </c>
      <c r="FA8" s="32">
        <v>3</v>
      </c>
      <c r="FB8" s="32">
        <v>1.92151520065251</v>
      </c>
      <c r="FC8" s="32">
        <v>0.51011079600031906</v>
      </c>
      <c r="FD8" s="32">
        <v>2.58949348654295</v>
      </c>
      <c r="FE8" s="32">
        <v>0.62754479537913299</v>
      </c>
      <c r="FF8" s="32">
        <v>102.45</v>
      </c>
      <c r="FG8" s="32">
        <v>4.258601145259E-2</v>
      </c>
      <c r="FH8" s="32">
        <v>527.74</v>
      </c>
      <c r="FI8" s="32">
        <v>0.21873753001988899</v>
      </c>
      <c r="FJ8" s="32">
        <v>3393.05</v>
      </c>
      <c r="FK8" s="32">
        <v>1.4112477937979599</v>
      </c>
      <c r="FL8" s="32">
        <v>596.37</v>
      </c>
      <c r="FM8" s="32">
        <v>0.24811981591671101</v>
      </c>
      <c r="FN8" s="32">
        <v>4619.6099999999997</v>
      </c>
      <c r="FO8" s="32">
        <v>72.56</v>
      </c>
      <c r="FP8" s="32">
        <v>3.0530694341824299E-2</v>
      </c>
      <c r="FQ8" s="32">
        <v>1225.96</v>
      </c>
      <c r="FR8" s="32">
        <v>28.25</v>
      </c>
      <c r="FS8" s="32">
        <v>4.8299250337962403E-2</v>
      </c>
      <c r="FT8" s="32">
        <v>221.1</v>
      </c>
      <c r="FU8" s="32">
        <v>0.37759174142804502</v>
      </c>
      <c r="FV8" s="32">
        <v>1107.4000000000001</v>
      </c>
      <c r="FW8" s="32">
        <v>1.89124181209291</v>
      </c>
      <c r="FX8" s="32">
        <v>160.94999999999999</v>
      </c>
      <c r="FY8" s="32">
        <v>0.27536628978739103</v>
      </c>
      <c r="FZ8" s="32">
        <v>1517.7</v>
      </c>
      <c r="GA8" s="32">
        <v>33.4</v>
      </c>
      <c r="GB8" s="32">
        <v>5.7344383679488797E-2</v>
      </c>
      <c r="GC8" s="32">
        <v>367.7</v>
      </c>
      <c r="GD8" s="32">
        <v>3056</v>
      </c>
      <c r="GE8" s="32">
        <v>1.2715903657736001</v>
      </c>
      <c r="GF8" s="32">
        <v>2082</v>
      </c>
      <c r="GG8" s="32">
        <v>633</v>
      </c>
      <c r="GH8" s="32">
        <v>206</v>
      </c>
      <c r="GI8" s="32">
        <v>114</v>
      </c>
      <c r="GJ8" s="32">
        <v>21</v>
      </c>
      <c r="GK8" s="32">
        <v>0</v>
      </c>
      <c r="GL8" s="32">
        <v>0</v>
      </c>
      <c r="GM8" s="32">
        <v>0</v>
      </c>
      <c r="GN8" s="32">
        <v>0</v>
      </c>
      <c r="GO8" s="32">
        <v>2921</v>
      </c>
      <c r="GP8" s="32">
        <v>135</v>
      </c>
      <c r="GQ8" s="32">
        <v>4.3994092960291802</v>
      </c>
      <c r="GR8" s="32">
        <v>16.661379911385701</v>
      </c>
      <c r="GS8" s="32">
        <v>1.36869202990895</v>
      </c>
      <c r="GT8" s="32">
        <v>5.6955869967303503</v>
      </c>
      <c r="GU8" s="32">
        <v>0.65003615681008198</v>
      </c>
      <c r="GV8" s="32">
        <v>2.9530949265883599</v>
      </c>
      <c r="GW8" s="32">
        <v>1.36242455472448</v>
      </c>
      <c r="GX8" s="32">
        <v>0.33535394539891</v>
      </c>
      <c r="GY8" s="32">
        <v>2.4806910592084201</v>
      </c>
      <c r="GZ8" s="32">
        <v>4.6094794625439199</v>
      </c>
      <c r="HA8" s="32">
        <v>5.3602330513314298</v>
      </c>
      <c r="HB8" s="32">
        <v>3.8126997039255701</v>
      </c>
      <c r="HC8" s="32">
        <v>0.77050892535818805</v>
      </c>
      <c r="HD8" s="32">
        <v>25.143756555879399</v>
      </c>
      <c r="HE8" s="32">
        <v>4.5561325582431698</v>
      </c>
      <c r="HF8" s="32">
        <v>7.6013560957086304</v>
      </c>
      <c r="HG8" s="32">
        <v>-5.8398393746351099E-2</v>
      </c>
      <c r="HH8" s="32">
        <v>-5.3036778834541099E-3</v>
      </c>
      <c r="HI8" s="32">
        <v>-1.28699219904184E-2</v>
      </c>
      <c r="HJ8" s="32">
        <v>23.497844306735299</v>
      </c>
      <c r="HK8" s="32">
        <v>25.330288996084001</v>
      </c>
      <c r="HL8" s="32">
        <v>4.6412536657687697</v>
      </c>
      <c r="HM8" s="32">
        <v>7.7345240052383302</v>
      </c>
      <c r="HN8" s="32">
        <v>-5.5337565296652499E-2</v>
      </c>
      <c r="HO8" s="32">
        <v>-4.6872220597360698E-3</v>
      </c>
      <c r="HP8" s="32">
        <v>-1.02845321877997E-2</v>
      </c>
      <c r="HQ8" s="32">
        <v>23.661195939721601</v>
      </c>
      <c r="HR8" s="32">
        <v>1179.4209327169399</v>
      </c>
      <c r="HS8" s="32">
        <v>1532.8283534054599</v>
      </c>
      <c r="HT8" s="32">
        <v>1423.93840725376</v>
      </c>
      <c r="HU8" s="32">
        <v>0.70584749353353005</v>
      </c>
      <c r="HV8" s="32">
        <v>7.8506313203950304</v>
      </c>
      <c r="HW8" s="32">
        <v>10.552566000000001</v>
      </c>
      <c r="HX8" s="32">
        <v>7.6091356190300496</v>
      </c>
      <c r="HY8" s="32">
        <v>8.6468430000000005</v>
      </c>
      <c r="HZ8" s="32">
        <v>13.360495</v>
      </c>
      <c r="IA8" s="32">
        <v>8.8452900000000003</v>
      </c>
      <c r="IB8" s="32">
        <v>8.9562749999999998</v>
      </c>
      <c r="IC8" s="32">
        <v>6.2759479999999996</v>
      </c>
      <c r="ID8" s="32">
        <v>2.7019346796049799</v>
      </c>
      <c r="IE8" s="32">
        <v>1.03770738096995</v>
      </c>
      <c r="IF8" s="32">
        <v>1885018</v>
      </c>
      <c r="IG8" s="32">
        <v>0</v>
      </c>
      <c r="IH8" s="32">
        <v>100</v>
      </c>
      <c r="II8" s="32">
        <v>0.42456247263897501</v>
      </c>
      <c r="IJ8" s="32">
        <v>0.305762781366829</v>
      </c>
      <c r="IK8" s="32">
        <v>0.30963965733946902</v>
      </c>
      <c r="IL8" s="32">
        <v>43062</v>
      </c>
      <c r="IM8" s="32">
        <v>19.067860790102099</v>
      </c>
      <c r="IN8" s="32">
        <v>13847</v>
      </c>
      <c r="IO8" s="32">
        <v>31.250748000000002</v>
      </c>
      <c r="IP8" s="32">
        <v>32.155961172263197</v>
      </c>
      <c r="IQ8" s="32">
        <v>10.6806674974796</v>
      </c>
      <c r="IR8" s="32">
        <v>1.8828999999999999E-2</v>
      </c>
      <c r="IS8" s="32">
        <v>28</v>
      </c>
      <c r="IT8" s="32">
        <v>104261</v>
      </c>
      <c r="IU8" s="32">
        <v>3.2278259999999999</v>
      </c>
      <c r="IV8" s="32">
        <v>2.568799995209E-2</v>
      </c>
      <c r="IW8" s="32">
        <v>0.29264000002875001</v>
      </c>
      <c r="IX8" s="32">
        <v>0</v>
      </c>
      <c r="IY8" s="32">
        <v>1.74314646294</v>
      </c>
      <c r="IZ8" s="32">
        <v>3.4025525221900002</v>
      </c>
      <c r="JA8" s="32">
        <v>-61.018155887699997</v>
      </c>
      <c r="JB8" s="32">
        <v>0.436216961332</v>
      </c>
      <c r="JC8" s="32">
        <v>0.45287517530999999</v>
      </c>
      <c r="JD8" s="32">
        <v>8.4112401835120991</v>
      </c>
      <c r="JE8" s="32">
        <v>2.10877617407417</v>
      </c>
      <c r="JF8" s="32">
        <v>3.49562974511199</v>
      </c>
      <c r="JG8" s="32">
        <v>5.6044060110805596</v>
      </c>
      <c r="JH8" s="32">
        <v>2.0587201529911798</v>
      </c>
      <c r="JI8" s="32">
        <v>0.74811397606121799</v>
      </c>
      <c r="JJ8" s="32">
        <v>2.806834193277</v>
      </c>
      <c r="JK8" s="32">
        <v>10652</v>
      </c>
      <c r="JL8" s="32">
        <v>3.59382664252728E-2</v>
      </c>
      <c r="JM8" s="32">
        <v>6292</v>
      </c>
      <c r="JN8" s="32">
        <v>16944</v>
      </c>
      <c r="JO8" s="32">
        <v>1814</v>
      </c>
      <c r="JP8" s="32">
        <v>1812</v>
      </c>
      <c r="JQ8" s="32">
        <v>1309</v>
      </c>
      <c r="JR8" s="32">
        <v>6241</v>
      </c>
      <c r="JS8" s="32">
        <v>298</v>
      </c>
      <c r="JT8" s="32">
        <v>165</v>
      </c>
      <c r="JU8" s="32">
        <v>13500</v>
      </c>
      <c r="JV8" s="32">
        <v>8.3136254248887E-4</v>
      </c>
      <c r="JW8" s="32">
        <v>4.1048443889293E-4</v>
      </c>
      <c r="JX8" s="32">
        <v>2.8161922310655001</v>
      </c>
      <c r="JY8" s="32">
        <v>2.2791526124914601</v>
      </c>
      <c r="JZ8" s="32">
        <v>5.0953450176237496</v>
      </c>
      <c r="KA8" s="32">
        <v>7.9231383335575008E-3</v>
      </c>
      <c r="KB8" s="32">
        <v>0.74264507568962901</v>
      </c>
      <c r="KC8" s="32">
        <v>0.30041785363738299</v>
      </c>
      <c r="KD8" s="32">
        <v>0.99668297311962994</v>
      </c>
      <c r="KE8" s="32">
        <v>1.5940936886424899</v>
      </c>
      <c r="KF8" s="32">
        <v>0.29099510057435202</v>
      </c>
      <c r="KG8" s="32">
        <v>0</v>
      </c>
      <c r="KH8" s="32">
        <v>0.5</v>
      </c>
      <c r="KI8" s="32">
        <v>0</v>
      </c>
      <c r="KJ8" s="32">
        <v>0</v>
      </c>
      <c r="KK8" s="32">
        <v>0</v>
      </c>
      <c r="KL8" s="32">
        <v>0</v>
      </c>
      <c r="KM8" s="32">
        <v>0</v>
      </c>
      <c r="KN8" s="32">
        <v>0</v>
      </c>
      <c r="KO8" s="32">
        <v>0</v>
      </c>
      <c r="KP8" s="32">
        <v>0</v>
      </c>
      <c r="KQ8" s="32">
        <v>0</v>
      </c>
      <c r="KR8" s="32">
        <v>0</v>
      </c>
      <c r="KS8" s="32">
        <v>0</v>
      </c>
      <c r="KT8" s="32">
        <v>0</v>
      </c>
      <c r="KU8" s="32">
        <v>0</v>
      </c>
      <c r="KV8" s="32">
        <v>0</v>
      </c>
      <c r="KW8" s="32">
        <v>0</v>
      </c>
      <c r="KX8" s="32">
        <v>0</v>
      </c>
      <c r="KY8" s="32">
        <v>0</v>
      </c>
      <c r="KZ8" s="32">
        <v>0</v>
      </c>
      <c r="LA8" s="32">
        <v>0</v>
      </c>
      <c r="LB8" s="32">
        <v>0</v>
      </c>
      <c r="LC8" s="32">
        <v>0</v>
      </c>
      <c r="LD8" s="32">
        <v>0</v>
      </c>
      <c r="LE8" s="32">
        <v>0</v>
      </c>
      <c r="LF8" s="32">
        <v>0</v>
      </c>
      <c r="LG8" s="32">
        <v>0</v>
      </c>
      <c r="LH8" s="32">
        <v>0</v>
      </c>
      <c r="LI8" s="32">
        <v>0</v>
      </c>
      <c r="LJ8" s="32">
        <v>0</v>
      </c>
      <c r="LK8" s="32">
        <v>0</v>
      </c>
      <c r="LL8" s="32">
        <v>0</v>
      </c>
      <c r="LM8" s="32">
        <v>0</v>
      </c>
      <c r="LN8" s="32">
        <v>0</v>
      </c>
      <c r="LO8" s="32">
        <v>99.999146769999996</v>
      </c>
      <c r="LP8" s="32">
        <v>0</v>
      </c>
      <c r="LQ8" s="32">
        <v>0</v>
      </c>
      <c r="LR8" s="32">
        <v>0</v>
      </c>
      <c r="LS8" s="32">
        <v>0</v>
      </c>
      <c r="LT8" s="32">
        <v>0</v>
      </c>
      <c r="LU8" s="32">
        <v>0</v>
      </c>
      <c r="LV8" s="32">
        <v>0</v>
      </c>
      <c r="LW8" s="32">
        <v>0</v>
      </c>
      <c r="LX8" s="32">
        <v>0</v>
      </c>
      <c r="LY8" s="32">
        <v>0</v>
      </c>
      <c r="LZ8" s="32">
        <v>0</v>
      </c>
      <c r="MA8" s="32">
        <v>0</v>
      </c>
      <c r="MB8" s="32">
        <v>0</v>
      </c>
      <c r="MC8" s="32">
        <v>0</v>
      </c>
      <c r="MD8" s="32">
        <v>0</v>
      </c>
      <c r="ME8" s="32">
        <v>0</v>
      </c>
      <c r="MF8" s="32">
        <v>1</v>
      </c>
      <c r="MG8" s="32">
        <v>15.750799355731001</v>
      </c>
      <c r="MH8" s="32">
        <v>0</v>
      </c>
      <c r="MI8" s="32">
        <v>0</v>
      </c>
      <c r="MJ8" s="32">
        <v>0</v>
      </c>
      <c r="MK8" s="32">
        <v>0</v>
      </c>
      <c r="ML8" s="32">
        <v>1.0378161548852101</v>
      </c>
      <c r="MM8" s="32">
        <v>0.24606875298888201</v>
      </c>
      <c r="MN8" s="32">
        <v>6.1447370776384602</v>
      </c>
      <c r="MO8" s="32">
        <v>7.1604708698942803</v>
      </c>
      <c r="MP8" s="32">
        <v>5.86372804611295</v>
      </c>
      <c r="MQ8" s="32">
        <v>18</v>
      </c>
      <c r="MR8" s="32">
        <v>0.97768631991830202</v>
      </c>
      <c r="MS8" s="32">
        <v>0</v>
      </c>
      <c r="MT8" s="32">
        <v>25.816766276755999</v>
      </c>
      <c r="MU8" s="32">
        <v>33.0531284273804</v>
      </c>
      <c r="MV8" s="32">
        <v>27</v>
      </c>
      <c r="MW8" s="32">
        <v>197</v>
      </c>
      <c r="MX8" s="32">
        <v>1.5094930818971399</v>
      </c>
      <c r="MY8" s="32">
        <v>0</v>
      </c>
      <c r="MZ8" s="32">
        <v>15.7531190733109</v>
      </c>
      <c r="NA8" s="32">
        <v>84.247673925085394</v>
      </c>
      <c r="NB8" s="32">
        <v>0</v>
      </c>
      <c r="NC8" s="32">
        <v>187663.71350864999</v>
      </c>
      <c r="ND8" s="32">
        <v>3</v>
      </c>
      <c r="NE8" s="32">
        <v>1</v>
      </c>
      <c r="NF8" s="32">
        <v>1</v>
      </c>
      <c r="NG8" s="32">
        <v>0</v>
      </c>
      <c r="NH8" s="32">
        <v>0</v>
      </c>
      <c r="NI8" s="32">
        <v>1</v>
      </c>
      <c r="NJ8" s="32">
        <v>59</v>
      </c>
      <c r="NK8" s="32">
        <v>1</v>
      </c>
      <c r="NL8" s="32">
        <v>0.5</v>
      </c>
    </row>
    <row r="9" spans="1:376" x14ac:dyDescent="0.4">
      <c r="A9" s="32" t="s">
        <v>1167</v>
      </c>
      <c r="B9" s="32" t="s">
        <v>1168</v>
      </c>
      <c r="C9" s="32" t="s">
        <v>1139</v>
      </c>
      <c r="D9" s="32" t="s">
        <v>1138</v>
      </c>
      <c r="E9" s="32">
        <v>12841.251151459899</v>
      </c>
      <c r="F9" s="32">
        <v>6291535500</v>
      </c>
      <c r="G9" s="32">
        <v>89.942429793172096</v>
      </c>
      <c r="H9" s="32">
        <v>10.057570206827901</v>
      </c>
      <c r="I9" s="32">
        <v>21.460261966256098</v>
      </c>
      <c r="J9" s="32">
        <v>32.784333808495603</v>
      </c>
      <c r="K9" s="32">
        <v>39.710807247451797</v>
      </c>
      <c r="L9" s="32">
        <v>40470256.816551402</v>
      </c>
      <c r="M9" s="32">
        <v>3135.1</v>
      </c>
      <c r="N9" s="32">
        <v>8696.2052938072993</v>
      </c>
      <c r="O9" s="32">
        <v>90.32</v>
      </c>
      <c r="P9" s="32">
        <v>94.8233375276115</v>
      </c>
      <c r="Q9" s="32" t="s">
        <v>1169</v>
      </c>
      <c r="R9" s="32" t="s">
        <v>1123</v>
      </c>
      <c r="S9" s="32" t="s">
        <v>1124</v>
      </c>
      <c r="T9" s="32" t="s">
        <v>1125</v>
      </c>
      <c r="U9" s="32" t="s">
        <v>1125</v>
      </c>
      <c r="V9" s="32" t="s">
        <v>1124</v>
      </c>
      <c r="W9" s="32">
        <v>0</v>
      </c>
      <c r="X9" s="32">
        <v>0</v>
      </c>
      <c r="Y9" s="32" t="s">
        <v>1126</v>
      </c>
      <c r="Z9" s="32" t="s">
        <v>1170</v>
      </c>
      <c r="AA9" s="32" t="s">
        <v>1171</v>
      </c>
      <c r="AB9" s="32" t="s">
        <v>1172</v>
      </c>
      <c r="AC9" s="32" t="s">
        <v>1130</v>
      </c>
      <c r="AD9" s="32">
        <v>6.5715910464636096</v>
      </c>
      <c r="AE9" s="32">
        <v>815.81649931333698</v>
      </c>
      <c r="AF9" s="32">
        <v>-2.13252</v>
      </c>
      <c r="AG9" s="32">
        <v>4149</v>
      </c>
      <c r="AH9" s="32">
        <v>44.448617932391699</v>
      </c>
      <c r="AI9" s="32">
        <v>8.2359933324702705</v>
      </c>
      <c r="AJ9" s="32">
        <v>200.08</v>
      </c>
      <c r="AK9" s="32">
        <v>63.417334289856598</v>
      </c>
      <c r="AL9" s="32">
        <v>38.6947033836176</v>
      </c>
      <c r="AM9" s="32">
        <v>5.85668315787139</v>
      </c>
      <c r="AN9" s="32">
        <v>18.865947748367599</v>
      </c>
      <c r="AO9" s="32">
        <v>6.3763957145278702</v>
      </c>
      <c r="AP9" s="32">
        <v>3.7342457973892098</v>
      </c>
      <c r="AQ9" s="32">
        <v>0.59665879656881804</v>
      </c>
      <c r="AR9" s="32">
        <v>2.0454911205698498</v>
      </c>
      <c r="AS9" s="32">
        <v>15.575054770015999</v>
      </c>
      <c r="AT9" s="32">
        <v>8.8053592004686294</v>
      </c>
      <c r="AU9" s="32">
        <v>1.71201449948109</v>
      </c>
      <c r="AV9" s="32">
        <v>5.0576810700662804</v>
      </c>
      <c r="AW9" s="32">
        <v>-0.71096121574772997</v>
      </c>
      <c r="AX9" s="32">
        <v>-9.1348367342121803E-2</v>
      </c>
      <c r="AY9" s="32">
        <v>-0.14190331867316</v>
      </c>
      <c r="AZ9" s="32">
        <v>67.960250028105307</v>
      </c>
      <c r="BA9" s="32">
        <v>0.322418907117348</v>
      </c>
      <c r="BB9" s="32">
        <v>3.9352873396327502E-2</v>
      </c>
      <c r="BC9" s="32">
        <v>7.9764311907641605E-2</v>
      </c>
      <c r="BD9" s="32">
        <v>0.52770901475482401</v>
      </c>
      <c r="BE9" s="32">
        <v>7.7103594186188701E-2</v>
      </c>
      <c r="BF9" s="32">
        <v>0.15980041756102301</v>
      </c>
      <c r="BG9" s="32">
        <v>6.2778490242962102</v>
      </c>
      <c r="BH9" s="32">
        <v>6.2778490242962102</v>
      </c>
      <c r="BI9" s="32">
        <v>6.2778490242962102</v>
      </c>
      <c r="BJ9" s="32">
        <v>-2.7648306045479701E-2</v>
      </c>
      <c r="BK9" s="32">
        <v>-6.4523491920215701E-3</v>
      </c>
      <c r="BL9" s="32">
        <v>-2.2888040288416098E-2</v>
      </c>
      <c r="BM9" s="32">
        <v>0.63051857531440503</v>
      </c>
      <c r="BN9" s="32">
        <v>0.63051857531440503</v>
      </c>
      <c r="BO9" s="32">
        <v>0.63051857531440503</v>
      </c>
      <c r="BP9" s="32">
        <v>5.6473304489818101</v>
      </c>
      <c r="BQ9" s="32">
        <v>5.6473304489818101</v>
      </c>
      <c r="BR9" s="32">
        <v>5.6473304489818101</v>
      </c>
      <c r="BS9" s="32">
        <v>53.909302768229701</v>
      </c>
      <c r="BT9" s="32">
        <v>2.47961725718626</v>
      </c>
      <c r="BU9" s="32">
        <v>2.47961725718626</v>
      </c>
      <c r="BV9" s="32">
        <v>2.47961725718626</v>
      </c>
      <c r="BW9" s="32">
        <v>0</v>
      </c>
      <c r="BX9" s="32">
        <v>0</v>
      </c>
      <c r="BY9" s="32">
        <v>0</v>
      </c>
      <c r="BZ9" s="32">
        <v>0.41633079873744699</v>
      </c>
      <c r="CA9" s="32">
        <v>0.11200763311277501</v>
      </c>
      <c r="CB9" s="32">
        <v>0.196435353499952</v>
      </c>
      <c r="CC9" s="32">
        <v>69.387083645955698</v>
      </c>
      <c r="CD9" s="32">
        <v>12.063079036906</v>
      </c>
      <c r="CE9" s="32">
        <v>21.302149530905499</v>
      </c>
      <c r="CF9" s="32">
        <v>-0.57190569758368204</v>
      </c>
      <c r="CG9" s="32">
        <v>-0.12825555335418501</v>
      </c>
      <c r="CH9" s="32">
        <v>-0.16003402428548599</v>
      </c>
      <c r="CI9" s="32">
        <v>84.297663999999997</v>
      </c>
      <c r="CJ9" s="32">
        <v>87.362188000000003</v>
      </c>
      <c r="CK9" s="32">
        <v>88.479387000000003</v>
      </c>
      <c r="CL9" s="32">
        <v>70.961642034762406</v>
      </c>
      <c r="CM9" s="32">
        <v>12.882708839519401</v>
      </c>
      <c r="CN9" s="32">
        <v>22.288903877280799</v>
      </c>
      <c r="CO9" s="32">
        <v>25.5637181098319</v>
      </c>
      <c r="CP9" s="32">
        <v>-2.11620455769502E-2</v>
      </c>
      <c r="CQ9" s="32">
        <v>-3.3878592594764799E-2</v>
      </c>
      <c r="CR9" s="32">
        <v>-7.3824903316527402E-3</v>
      </c>
      <c r="CS9" s="32">
        <v>59.730724094783099</v>
      </c>
      <c r="CT9" s="32">
        <v>70.545311236025</v>
      </c>
      <c r="CU9" s="32">
        <v>12.770701206406599</v>
      </c>
      <c r="CV9" s="32">
        <v>22.092468523780902</v>
      </c>
      <c r="CW9" s="32">
        <v>25.340117686691901</v>
      </c>
      <c r="CX9" s="32">
        <v>-3.27006356397417E-3</v>
      </c>
      <c r="CY9" s="32">
        <v>-2.8304976901107899E-2</v>
      </c>
      <c r="CZ9" s="32">
        <v>-3.0062734287997E-3</v>
      </c>
      <c r="DA9" s="32">
        <v>59.329384859349702</v>
      </c>
      <c r="DB9" s="32">
        <v>38.091827852849903</v>
      </c>
      <c r="DC9" s="32">
        <v>33.147557890577097</v>
      </c>
      <c r="DD9" s="32">
        <v>4.9442713541833401</v>
      </c>
      <c r="DE9" s="32">
        <v>19.0188567577123</v>
      </c>
      <c r="DF9" s="32">
        <v>0.68955866846813496</v>
      </c>
      <c r="DG9" s="32">
        <v>0.68680538691097204</v>
      </c>
      <c r="DH9" s="32">
        <v>58.798969186458201</v>
      </c>
      <c r="DI9" s="32">
        <v>719.64165001018</v>
      </c>
      <c r="DJ9" s="32">
        <v>227.49493000276999</v>
      </c>
      <c r="DK9" s="32">
        <v>89.667846118810502</v>
      </c>
      <c r="DL9" s="32">
        <v>0</v>
      </c>
      <c r="DM9" s="32">
        <v>0.5</v>
      </c>
      <c r="DN9" s="32">
        <v>10.696399948788301</v>
      </c>
      <c r="DO9" s="32">
        <v>2.7005998774067201</v>
      </c>
      <c r="DP9" s="32">
        <v>2.96220851014828</v>
      </c>
      <c r="DQ9" s="32">
        <v>0.53983534591833704</v>
      </c>
      <c r="DR9" s="32">
        <v>0.12875149683253001</v>
      </c>
      <c r="DS9" s="32">
        <v>0.13086278778845001</v>
      </c>
      <c r="DT9" s="32">
        <v>0.603482250080287</v>
      </c>
      <c r="DU9" s="32">
        <v>1.51134488552119</v>
      </c>
      <c r="DV9" s="32">
        <v>2.9762845651908001</v>
      </c>
      <c r="DW9" s="32">
        <v>5.60528824799606</v>
      </c>
      <c r="DX9" s="32">
        <v>0.26539944024793299</v>
      </c>
      <c r="DY9" s="32">
        <v>0.48938609660551102</v>
      </c>
      <c r="DZ9" s="32">
        <v>0.79363773756025102</v>
      </c>
      <c r="EA9" s="32">
        <v>1.15217660299302</v>
      </c>
      <c r="EB9" s="32">
        <v>8.3798303291779896E-2</v>
      </c>
      <c r="EC9" s="32">
        <v>0.29727083316942299</v>
      </c>
      <c r="ED9" s="32">
        <v>0.82017339010484802</v>
      </c>
      <c r="EE9" s="32">
        <v>1.76096598358223</v>
      </c>
      <c r="EF9" s="32">
        <v>15.862340759263001</v>
      </c>
      <c r="EG9" s="32">
        <v>3.3973359921437298</v>
      </c>
      <c r="EH9" s="32">
        <v>5.0536041638801796</v>
      </c>
      <c r="EI9" s="32">
        <v>-0.51917470544352795</v>
      </c>
      <c r="EJ9" s="32">
        <v>-9.5734491842253799E-2</v>
      </c>
      <c r="EK9" s="32">
        <v>-0.124125372732936</v>
      </c>
      <c r="EL9" s="32">
        <v>2.2558594797724698</v>
      </c>
      <c r="EM9" s="32">
        <v>0.66563718825078599</v>
      </c>
      <c r="EN9" s="32">
        <v>0.72148365053332397</v>
      </c>
      <c r="EO9" s="32">
        <v>13.606481279490501</v>
      </c>
      <c r="EP9" s="32">
        <v>2.73169880389294</v>
      </c>
      <c r="EQ9" s="32">
        <v>4.3321205133468599</v>
      </c>
      <c r="ER9" s="32">
        <v>3.33663248979522E-3</v>
      </c>
      <c r="ES9" s="32">
        <v>21</v>
      </c>
      <c r="ET9" s="32">
        <v>0</v>
      </c>
      <c r="EU9" s="32">
        <v>0</v>
      </c>
      <c r="EV9" s="32">
        <v>0</v>
      </c>
      <c r="EW9" s="32">
        <v>0</v>
      </c>
      <c r="EX9" s="32">
        <v>0</v>
      </c>
      <c r="EY9" s="32">
        <v>0</v>
      </c>
      <c r="EZ9" s="32">
        <v>3.33663248979522E-3</v>
      </c>
      <c r="FA9" s="32">
        <v>21</v>
      </c>
      <c r="FB9" s="32">
        <v>2.7759457843001898</v>
      </c>
      <c r="FC9" s="32">
        <v>2.1646443357110501</v>
      </c>
      <c r="FD9" s="32">
        <v>2.6688530293096302</v>
      </c>
      <c r="FE9" s="32">
        <v>1.9873034417500099</v>
      </c>
      <c r="FF9" s="32">
        <v>498.18</v>
      </c>
      <c r="FG9" s="32">
        <v>7.8844238580549994E-2</v>
      </c>
      <c r="FH9" s="32">
        <v>2166.5300000000002</v>
      </c>
      <c r="FI9" s="32">
        <v>0.34456765268192502</v>
      </c>
      <c r="FJ9" s="32">
        <v>12948.07</v>
      </c>
      <c r="FK9" s="32">
        <v>2.0586126416993098</v>
      </c>
      <c r="FL9" s="32">
        <v>1854.03</v>
      </c>
      <c r="FM9" s="32">
        <v>0.29476220693660599</v>
      </c>
      <c r="FN9" s="32">
        <v>17466.810000000001</v>
      </c>
      <c r="FO9" s="32">
        <v>818.54</v>
      </c>
      <c r="FP9" s="32">
        <v>0.130152886842965</v>
      </c>
      <c r="FQ9" s="32">
        <v>13622.66</v>
      </c>
      <c r="FR9" s="32">
        <v>171.31</v>
      </c>
      <c r="FS9" s="32">
        <v>8.5084678754696094E-2</v>
      </c>
      <c r="FT9" s="32">
        <v>804.1</v>
      </c>
      <c r="FU9" s="32">
        <v>0.39843142061609099</v>
      </c>
      <c r="FV9" s="32">
        <v>3918.92</v>
      </c>
      <c r="FW9" s="32">
        <v>1.9401746525779799</v>
      </c>
      <c r="FX9" s="32">
        <v>494.71</v>
      </c>
      <c r="FY9" s="32">
        <v>0.245112994891685</v>
      </c>
      <c r="FZ9" s="32">
        <v>5389.04</v>
      </c>
      <c r="GA9" s="32">
        <v>422.52</v>
      </c>
      <c r="GB9" s="32">
        <v>0.20910076096553901</v>
      </c>
      <c r="GC9" s="32">
        <v>4013.48</v>
      </c>
      <c r="GD9" s="32">
        <v>5707</v>
      </c>
      <c r="GE9" s="32">
        <v>0.90709989713322003</v>
      </c>
      <c r="GF9" s="32">
        <v>3688</v>
      </c>
      <c r="GG9" s="32">
        <v>1371</v>
      </c>
      <c r="GH9" s="32">
        <v>517</v>
      </c>
      <c r="GI9" s="32">
        <v>120</v>
      </c>
      <c r="GJ9" s="32">
        <v>1</v>
      </c>
      <c r="GK9" s="32">
        <v>0</v>
      </c>
      <c r="GL9" s="32">
        <v>10</v>
      </c>
      <c r="GM9" s="32">
        <v>0</v>
      </c>
      <c r="GN9" s="32">
        <v>0</v>
      </c>
      <c r="GO9" s="32">
        <v>5576</v>
      </c>
      <c r="GP9" s="32">
        <v>131</v>
      </c>
      <c r="GQ9" s="32">
        <v>10.0120375994091</v>
      </c>
      <c r="GR9" s="32">
        <v>12.3865135868545</v>
      </c>
      <c r="GS9" s="32">
        <v>1.51455846297104</v>
      </c>
      <c r="GT9" s="32">
        <v>3.23682032788339</v>
      </c>
      <c r="GU9" s="32">
        <v>0.22518827081242701</v>
      </c>
      <c r="GV9" s="32">
        <v>2.6305353904301301</v>
      </c>
      <c r="GW9" s="32">
        <v>1.15402193947725</v>
      </c>
      <c r="GX9" s="32">
        <v>0.27857428444932097</v>
      </c>
      <c r="GY9" s="32">
        <v>2.3133930129280902</v>
      </c>
      <c r="GZ9" s="32">
        <v>3.6383491769110301</v>
      </c>
      <c r="HA9" s="32">
        <v>2.95824604343407</v>
      </c>
      <c r="HB9" s="32">
        <v>3.0230872636133199</v>
      </c>
      <c r="HC9" s="32">
        <v>1.10255278699453</v>
      </c>
      <c r="HD9" s="32">
        <v>26.5587407080513</v>
      </c>
      <c r="HE9" s="32">
        <v>6.0979358695504402</v>
      </c>
      <c r="HF9" s="32">
        <v>8.0158126740284601</v>
      </c>
      <c r="HG9" s="32">
        <v>2.11620455769502E-2</v>
      </c>
      <c r="HH9" s="32">
        <v>3.3878592594764799E-2</v>
      </c>
      <c r="HI9" s="32">
        <v>7.3824903316527402E-3</v>
      </c>
      <c r="HJ9" s="32">
        <v>25.142223223651701</v>
      </c>
      <c r="HK9" s="32">
        <v>26.975071506788801</v>
      </c>
      <c r="HL9" s="32">
        <v>6.2099435026632204</v>
      </c>
      <c r="HM9" s="32">
        <v>8.2122480275284104</v>
      </c>
      <c r="HN9" s="32">
        <v>3.27006356397417E-3</v>
      </c>
      <c r="HO9" s="32">
        <v>2.8304976901107899E-2</v>
      </c>
      <c r="HP9" s="32">
        <v>3.0062734287997E-3</v>
      </c>
      <c r="HQ9" s="32">
        <v>25.554720307164999</v>
      </c>
      <c r="HR9" s="32">
        <v>2731.66224745622</v>
      </c>
      <c r="HS9" s="32">
        <v>3964.0101849830799</v>
      </c>
      <c r="HT9" s="32">
        <v>2060.4465985112802</v>
      </c>
      <c r="HU9" s="32">
        <v>2.8200966743174201</v>
      </c>
      <c r="HV9" s="32">
        <v>3.7573098176814699</v>
      </c>
      <c r="HW9" s="32">
        <v>11.520613000000001</v>
      </c>
      <c r="HX9" s="32">
        <v>6.6626595463898299</v>
      </c>
      <c r="HY9" s="32">
        <v>11.187701000000001</v>
      </c>
      <c r="HZ9" s="32">
        <v>15.702336000000001</v>
      </c>
      <c r="IA9" s="32">
        <v>11.514633999999999</v>
      </c>
      <c r="IB9" s="32">
        <v>12.637812</v>
      </c>
      <c r="IC9" s="32">
        <v>9.5577880000000004</v>
      </c>
      <c r="ID9" s="32">
        <v>7.7633031823185297</v>
      </c>
      <c r="IE9" s="32">
        <v>4.5250414536101697</v>
      </c>
      <c r="IF9" s="32">
        <v>19714120</v>
      </c>
      <c r="IG9" s="32">
        <v>0</v>
      </c>
      <c r="IH9" s="32">
        <v>100</v>
      </c>
      <c r="II9" s="32">
        <v>0.249736832129454</v>
      </c>
      <c r="IJ9" s="32">
        <v>0.31044133153186498</v>
      </c>
      <c r="IK9" s="32">
        <v>0.31319461308902802</v>
      </c>
      <c r="IL9" s="32">
        <v>548557</v>
      </c>
      <c r="IM9" s="32">
        <v>96.710090214066199</v>
      </c>
      <c r="IN9" s="32">
        <v>93517</v>
      </c>
      <c r="IO9" s="32">
        <v>67.307329999999993</v>
      </c>
      <c r="IP9" s="32">
        <v>17.047818184801201</v>
      </c>
      <c r="IQ9" s="32">
        <v>41.176696330390598</v>
      </c>
      <c r="IR9" s="32">
        <v>2.4879999999999999E-2</v>
      </c>
      <c r="IS9" s="32">
        <v>78</v>
      </c>
      <c r="IT9" s="32">
        <v>492017.3</v>
      </c>
      <c r="IU9" s="32">
        <v>41.147269999999999</v>
      </c>
      <c r="IV9" s="32">
        <v>0.12137900000166001</v>
      </c>
      <c r="IW9" s="32">
        <v>7.7497059981618603</v>
      </c>
      <c r="IX9" s="32">
        <v>1224.08800104688</v>
      </c>
      <c r="IY9" s="32">
        <v>1.40877589827</v>
      </c>
      <c r="IZ9" s="32">
        <v>4.0581666790400002</v>
      </c>
      <c r="JA9" s="32">
        <v>-56.755069057100002</v>
      </c>
      <c r="JB9" s="32">
        <v>0.35059880028200002</v>
      </c>
      <c r="JC9" s="32">
        <v>0.29539570375300001</v>
      </c>
      <c r="JD9" s="32">
        <v>9.5686527940967494</v>
      </c>
      <c r="JE9" s="32">
        <v>2.6296323278465601</v>
      </c>
      <c r="JF9" s="32">
        <v>3.8318259643604602</v>
      </c>
      <c r="JG9" s="32">
        <v>6.4614583721180603</v>
      </c>
      <c r="JH9" s="32">
        <v>2.3735389922390602</v>
      </c>
      <c r="JI9" s="32">
        <v>0.733655274178169</v>
      </c>
      <c r="JJ9" s="32">
        <v>3.1071944343206002</v>
      </c>
      <c r="JK9" s="32">
        <v>21398</v>
      </c>
      <c r="JL9" s="32">
        <v>2.6474340653730499E-2</v>
      </c>
      <c r="JM9" s="32">
        <v>9459</v>
      </c>
      <c r="JN9" s="32">
        <v>30857</v>
      </c>
      <c r="JO9" s="32">
        <v>3318</v>
      </c>
      <c r="JP9" s="32">
        <v>6600</v>
      </c>
      <c r="JQ9" s="32">
        <v>4980</v>
      </c>
      <c r="JR9" s="32">
        <v>50360</v>
      </c>
      <c r="JS9" s="32">
        <v>724</v>
      </c>
      <c r="JT9" s="32">
        <v>1495</v>
      </c>
      <c r="JU9" s="32">
        <v>87664</v>
      </c>
      <c r="JV9" s="32">
        <v>1.2214020904666801E-2</v>
      </c>
      <c r="JW9" s="32">
        <v>4.2304381709791896E-3</v>
      </c>
      <c r="JX9" s="32">
        <v>3.36966137822888</v>
      </c>
      <c r="JY9" s="32">
        <v>2.9124890434464801</v>
      </c>
      <c r="JZ9" s="32">
        <v>6.2821503415689897</v>
      </c>
      <c r="KA9" s="32">
        <v>3.2204742750622699E-3</v>
      </c>
      <c r="KB9" s="32">
        <v>0.25456921764170298</v>
      </c>
      <c r="KC9" s="32">
        <v>0.17486643125513601</v>
      </c>
      <c r="KD9" s="32">
        <v>0.34416266426534498</v>
      </c>
      <c r="KE9" s="32">
        <v>2.3395075626609798</v>
      </c>
      <c r="KF9" s="32">
        <v>9.7550493198361501</v>
      </c>
      <c r="KG9" s="32">
        <v>0</v>
      </c>
      <c r="KH9" s="32">
        <v>0.5</v>
      </c>
      <c r="KI9" s="32">
        <v>0</v>
      </c>
      <c r="KJ9" s="32">
        <v>0</v>
      </c>
      <c r="KK9" s="32">
        <v>0</v>
      </c>
      <c r="KL9" s="32">
        <v>0</v>
      </c>
      <c r="KM9" s="32">
        <v>0</v>
      </c>
      <c r="KN9" s="32">
        <v>0</v>
      </c>
      <c r="KO9" s="32">
        <v>0</v>
      </c>
      <c r="KP9" s="32">
        <v>0</v>
      </c>
      <c r="KQ9" s="32">
        <v>0</v>
      </c>
      <c r="KR9" s="32">
        <v>0</v>
      </c>
      <c r="KS9" s="32">
        <v>0</v>
      </c>
      <c r="KT9" s="32">
        <v>0</v>
      </c>
      <c r="KU9" s="32">
        <v>0</v>
      </c>
      <c r="KV9" s="32">
        <v>0</v>
      </c>
      <c r="KW9" s="32">
        <v>0</v>
      </c>
      <c r="KX9" s="32">
        <v>0</v>
      </c>
      <c r="KY9" s="32">
        <v>0</v>
      </c>
      <c r="KZ9" s="32">
        <v>1.53301398</v>
      </c>
      <c r="LA9" s="32">
        <v>0</v>
      </c>
      <c r="LB9" s="32">
        <v>0</v>
      </c>
      <c r="LC9" s="32">
        <v>0</v>
      </c>
      <c r="LD9" s="32">
        <v>0</v>
      </c>
      <c r="LE9" s="32">
        <v>0</v>
      </c>
      <c r="LF9" s="32">
        <v>0</v>
      </c>
      <c r="LG9" s="32">
        <v>0</v>
      </c>
      <c r="LH9" s="32">
        <v>0</v>
      </c>
      <c r="LI9" s="32">
        <v>0</v>
      </c>
      <c r="LJ9" s="32">
        <v>0</v>
      </c>
      <c r="LK9" s="32">
        <v>0</v>
      </c>
      <c r="LL9" s="32">
        <v>0</v>
      </c>
      <c r="LM9" s="32">
        <v>0</v>
      </c>
      <c r="LN9" s="32">
        <v>0</v>
      </c>
      <c r="LO9" s="32">
        <v>98.466955110000001</v>
      </c>
      <c r="LP9" s="32">
        <v>0</v>
      </c>
      <c r="LQ9" s="32">
        <v>0</v>
      </c>
      <c r="LR9" s="32">
        <v>0</v>
      </c>
      <c r="LS9" s="32">
        <v>0</v>
      </c>
      <c r="LT9" s="32">
        <v>0</v>
      </c>
      <c r="LU9" s="32">
        <v>0</v>
      </c>
      <c r="LV9" s="32">
        <v>0</v>
      </c>
      <c r="LW9" s="32">
        <v>0</v>
      </c>
      <c r="LX9" s="32">
        <v>0</v>
      </c>
      <c r="LY9" s="32">
        <v>0</v>
      </c>
      <c r="LZ9" s="32">
        <v>0</v>
      </c>
      <c r="MA9" s="32">
        <v>0</v>
      </c>
      <c r="MB9" s="32">
        <v>0</v>
      </c>
      <c r="MC9" s="32">
        <v>0</v>
      </c>
      <c r="MD9" s="32">
        <v>0</v>
      </c>
      <c r="ME9" s="32">
        <v>0</v>
      </c>
      <c r="MF9" s="32">
        <v>0</v>
      </c>
      <c r="MG9" s="32">
        <v>15.304426548813099</v>
      </c>
      <c r="MH9" s="32">
        <v>0</v>
      </c>
      <c r="MI9" s="32">
        <v>0</v>
      </c>
      <c r="MJ9" s="32">
        <v>0</v>
      </c>
      <c r="MK9" s="32">
        <v>0.21688138563312601</v>
      </c>
      <c r="ML9" s="32">
        <v>1.6091202951966199</v>
      </c>
      <c r="MM9" s="32">
        <v>0.28267928838675399</v>
      </c>
      <c r="MN9" s="32">
        <v>6.8809681593626904</v>
      </c>
      <c r="MO9" s="32">
        <v>8.8162530757396205</v>
      </c>
      <c r="MP9" s="32">
        <v>1.8699100720324999</v>
      </c>
      <c r="MQ9" s="32">
        <v>25</v>
      </c>
      <c r="MR9" s="32">
        <v>2.7476492945164201</v>
      </c>
      <c r="MS9" s="32">
        <v>0</v>
      </c>
      <c r="MT9" s="32">
        <v>17.517078658859301</v>
      </c>
      <c r="MU9" s="32">
        <v>51.398032001018798</v>
      </c>
      <c r="MV9" s="32">
        <v>45</v>
      </c>
      <c r="MW9" s="32">
        <v>1123</v>
      </c>
      <c r="MX9" s="32">
        <v>1.25979591150682</v>
      </c>
      <c r="MY9" s="32">
        <v>0</v>
      </c>
      <c r="MZ9" s="32">
        <v>28.350110299366701</v>
      </c>
      <c r="NA9" s="32">
        <v>64.929117697512694</v>
      </c>
      <c r="NB9" s="32">
        <v>6.7215691051239697</v>
      </c>
      <c r="NC9" s="32">
        <v>759137.40471266001</v>
      </c>
      <c r="ND9" s="32">
        <v>1</v>
      </c>
      <c r="NE9" s="32">
        <v>1</v>
      </c>
      <c r="NF9" s="32">
        <v>0</v>
      </c>
      <c r="NG9" s="32">
        <v>0</v>
      </c>
      <c r="NH9" s="32">
        <v>0</v>
      </c>
      <c r="NI9" s="32">
        <v>1</v>
      </c>
      <c r="NJ9" s="32">
        <v>390</v>
      </c>
      <c r="NK9" s="32">
        <v>15</v>
      </c>
      <c r="NL9" s="32">
        <v>0.5</v>
      </c>
    </row>
    <row r="10" spans="1:376" x14ac:dyDescent="0.4">
      <c r="A10" s="32" t="s">
        <v>1173</v>
      </c>
      <c r="B10" s="32" t="s">
        <v>1174</v>
      </c>
      <c r="C10" s="32" t="s">
        <v>1139</v>
      </c>
      <c r="D10" s="32" t="s">
        <v>1138</v>
      </c>
      <c r="E10" s="32">
        <v>2517.5540855374802</v>
      </c>
      <c r="F10" s="32">
        <v>3077785800</v>
      </c>
      <c r="G10" s="32">
        <v>86.357062275093995</v>
      </c>
      <c r="H10" s="32">
        <v>13.642937724906</v>
      </c>
      <c r="I10" s="32">
        <v>25.598126419323901</v>
      </c>
      <c r="J10" s="32">
        <v>41.5676295601858</v>
      </c>
      <c r="K10" s="32">
        <v>47.133462334513297</v>
      </c>
      <c r="L10" s="32">
        <v>48442725.313048102</v>
      </c>
      <c r="M10" s="32">
        <v>1994.13</v>
      </c>
      <c r="N10" s="32">
        <v>4195.0119060618999</v>
      </c>
      <c r="O10" s="32">
        <v>54.3</v>
      </c>
      <c r="P10" s="32">
        <v>49.214917280427997</v>
      </c>
      <c r="Q10" s="32" t="s">
        <v>1175</v>
      </c>
      <c r="R10" s="32" t="s">
        <v>1176</v>
      </c>
      <c r="S10" s="32" t="s">
        <v>1124</v>
      </c>
      <c r="T10" s="32" t="s">
        <v>1125</v>
      </c>
      <c r="U10" s="32" t="s">
        <v>1125</v>
      </c>
      <c r="V10" s="32" t="s">
        <v>1124</v>
      </c>
      <c r="W10" s="32">
        <v>0</v>
      </c>
      <c r="X10" s="32">
        <v>0</v>
      </c>
      <c r="Y10" s="32" t="s">
        <v>1140</v>
      </c>
      <c r="Z10" s="32" t="s">
        <v>1177</v>
      </c>
      <c r="AA10" s="32" t="s">
        <v>1178</v>
      </c>
      <c r="AB10" s="32" t="s">
        <v>1179</v>
      </c>
      <c r="AC10" s="32" t="s">
        <v>1180</v>
      </c>
      <c r="AD10" s="32">
        <v>5.6733470075035601</v>
      </c>
      <c r="AE10" s="32">
        <v>778.68908608269999</v>
      </c>
      <c r="AF10" s="32">
        <v>-2.4605999000000001</v>
      </c>
      <c r="AG10" s="32">
        <v>3849.7900390999998</v>
      </c>
      <c r="AH10" s="32">
        <v>48.271558055437701</v>
      </c>
      <c r="AI10" s="32">
        <v>24.973618234251401</v>
      </c>
      <c r="AJ10" s="32">
        <v>296.74</v>
      </c>
      <c r="AK10" s="32">
        <v>58.0426357155849</v>
      </c>
      <c r="AL10" s="32">
        <v>44.795485767723001</v>
      </c>
      <c r="AM10" s="32">
        <v>2.1752683373872199</v>
      </c>
      <c r="AN10" s="32">
        <v>11.0718816104746</v>
      </c>
      <c r="AO10" s="32">
        <v>6.1957235620490501</v>
      </c>
      <c r="AP10" s="32">
        <v>4.58359382904424</v>
      </c>
      <c r="AQ10" s="32">
        <v>0.37294993043375502</v>
      </c>
      <c r="AR10" s="32">
        <v>1.2391798025710601</v>
      </c>
      <c r="AS10" s="32">
        <v>17.631314693829601</v>
      </c>
      <c r="AT10" s="32">
        <v>13.6066486498183</v>
      </c>
      <c r="AU10" s="32">
        <v>0.92681888388724099</v>
      </c>
      <c r="AV10" s="32">
        <v>3.0978471601240098</v>
      </c>
      <c r="AW10" s="32">
        <v>-0.77197352330366897</v>
      </c>
      <c r="AX10" s="32">
        <v>-6.8758226449676899E-2</v>
      </c>
      <c r="AY10" s="32">
        <v>-0.174403294732207</v>
      </c>
      <c r="AZ10" s="32">
        <v>63.854024840510597</v>
      </c>
      <c r="BA10" s="32">
        <v>0.18469121535358299</v>
      </c>
      <c r="BB10" s="32">
        <v>1.7574322423607298E-2</v>
      </c>
      <c r="BC10" s="32">
        <v>4.3541041745010299E-2</v>
      </c>
      <c r="BD10" s="32">
        <v>0.63688642659927797</v>
      </c>
      <c r="BE10" s="32">
        <v>8.2227944517776402E-2</v>
      </c>
      <c r="BF10" s="32">
        <v>0.17618185125163699</v>
      </c>
      <c r="BG10" s="32">
        <v>10.656238650525999</v>
      </c>
      <c r="BH10" s="32">
        <v>10.656238650525999</v>
      </c>
      <c r="BI10" s="32">
        <v>10.656238650525999</v>
      </c>
      <c r="BJ10" s="32">
        <v>-0.112289249953652</v>
      </c>
      <c r="BK10" s="32">
        <v>-6.1860375078733501E-2</v>
      </c>
      <c r="BL10" s="32">
        <v>-9.9665620005134903E-2</v>
      </c>
      <c r="BM10" s="32">
        <v>0.72189234221562804</v>
      </c>
      <c r="BN10" s="32">
        <v>0.72189234221562804</v>
      </c>
      <c r="BO10" s="32">
        <v>0.72189234221562804</v>
      </c>
      <c r="BP10" s="32">
        <v>9.9343463083103494</v>
      </c>
      <c r="BQ10" s="32">
        <v>9.9343463083103494</v>
      </c>
      <c r="BR10" s="32">
        <v>9.9343463083103494</v>
      </c>
      <c r="BS10" s="32">
        <v>55.825767083490497</v>
      </c>
      <c r="BT10" s="32">
        <v>1.3917927621863699</v>
      </c>
      <c r="BU10" s="32">
        <v>1.3917927621863699</v>
      </c>
      <c r="BV10" s="32">
        <v>1.3917927621863699</v>
      </c>
      <c r="BW10" s="32">
        <v>0</v>
      </c>
      <c r="BX10" s="32">
        <v>0</v>
      </c>
      <c r="BY10" s="32">
        <v>0</v>
      </c>
      <c r="BZ10" s="32">
        <v>0.13965884175565399</v>
      </c>
      <c r="CA10" s="32">
        <v>2.2019076181324902E-2</v>
      </c>
      <c r="CB10" s="32">
        <v>6.40980278744544E-2</v>
      </c>
      <c r="CC10" s="32">
        <v>68.161673239248799</v>
      </c>
      <c r="CD10" s="32">
        <v>16.147644192783002</v>
      </c>
      <c r="CE10" s="32">
        <v>27.609202043884899</v>
      </c>
      <c r="CF10" s="32">
        <v>-0.69567395040941404</v>
      </c>
      <c r="CG10" s="32">
        <v>-0.124889585883462</v>
      </c>
      <c r="CH10" s="32">
        <v>-0.21928930434340199</v>
      </c>
      <c r="CI10" s="32">
        <v>86.254164000000003</v>
      </c>
      <c r="CJ10" s="32">
        <v>84.559353999999999</v>
      </c>
      <c r="CK10" s="32">
        <v>89.996154000000004</v>
      </c>
      <c r="CL10" s="32">
        <v>69.660110849819404</v>
      </c>
      <c r="CM10" s="32">
        <v>16.9737835556977</v>
      </c>
      <c r="CN10" s="32">
        <v>28.571374265226599</v>
      </c>
      <c r="CO10" s="32">
        <v>31.2542802686269</v>
      </c>
      <c r="CP10" s="32">
        <v>-0.20310595006319199</v>
      </c>
      <c r="CQ10" s="32">
        <v>-6.9344261384271799E-2</v>
      </c>
      <c r="CR10" s="32">
        <v>-0.113187324147119</v>
      </c>
      <c r="CS10" s="32">
        <v>54.837091227918698</v>
      </c>
      <c r="CT10" s="32">
        <v>69.5204520080637</v>
      </c>
      <c r="CU10" s="32">
        <v>16.951764479516399</v>
      </c>
      <c r="CV10" s="32">
        <v>28.507276237352201</v>
      </c>
      <c r="CW10" s="32">
        <v>31.183690560922098</v>
      </c>
      <c r="CX10" s="32">
        <v>-0.19455208871260601</v>
      </c>
      <c r="CY10" s="32">
        <v>-6.8056800444007498E-2</v>
      </c>
      <c r="CZ10" s="32">
        <v>-0.10974461965481799</v>
      </c>
      <c r="DA10" s="32">
        <v>54.718574206603698</v>
      </c>
      <c r="DB10" s="32">
        <v>28.2725556229889</v>
      </c>
      <c r="DC10" s="32">
        <v>25.044500681837398</v>
      </c>
      <c r="DD10" s="32">
        <v>3.22806278975815</v>
      </c>
      <c r="DE10" s="32">
        <v>18.1463017005435</v>
      </c>
      <c r="DF10" s="32">
        <v>0.69837739585386305</v>
      </c>
      <c r="DG10" s="32">
        <v>0.68979137154331804</v>
      </c>
      <c r="DH10" s="32">
        <v>57.701141190524403</v>
      </c>
      <c r="DI10" s="32">
        <v>358.56551979470999</v>
      </c>
      <c r="DJ10" s="32">
        <v>112.84494994094</v>
      </c>
      <c r="DK10" s="32">
        <v>84.433039568440904</v>
      </c>
      <c r="DL10" s="32">
        <v>0</v>
      </c>
      <c r="DM10" s="32">
        <v>0.5</v>
      </c>
      <c r="DN10" s="32">
        <v>10.6141889406339</v>
      </c>
      <c r="DO10" s="32">
        <v>1.9803424916704699</v>
      </c>
      <c r="DP10" s="32">
        <v>3.8169322894400302</v>
      </c>
      <c r="DQ10" s="32">
        <v>0.74811095918370896</v>
      </c>
      <c r="DR10" s="32">
        <v>0.115512465487364</v>
      </c>
      <c r="DS10" s="32">
        <v>0.223620035546333</v>
      </c>
      <c r="DT10" s="32">
        <v>0.30844251734477401</v>
      </c>
      <c r="DU10" s="32">
        <v>0.90108609897414005</v>
      </c>
      <c r="DV10" s="32">
        <v>2.32624375614443</v>
      </c>
      <c r="DW10" s="32">
        <v>7.07841656817053</v>
      </c>
      <c r="DX10" s="32">
        <v>8.8514931740863903E-2</v>
      </c>
      <c r="DY10" s="32">
        <v>0.22595139661765901</v>
      </c>
      <c r="DZ10" s="32">
        <v>0.500151764947385</v>
      </c>
      <c r="EA10" s="32">
        <v>1.16572439836456</v>
      </c>
      <c r="EB10" s="32">
        <v>8.6380280265117904E-2</v>
      </c>
      <c r="EC10" s="32">
        <v>0.27235813486435601</v>
      </c>
      <c r="ED10" s="32">
        <v>0.82982382984546899</v>
      </c>
      <c r="EE10" s="32">
        <v>2.6283700444650799</v>
      </c>
      <c r="EF10" s="32">
        <v>18.333907447360399</v>
      </c>
      <c r="EG10" s="32">
        <v>5.2522076097693304</v>
      </c>
      <c r="EH10" s="32">
        <v>7.7875302433327303</v>
      </c>
      <c r="EI10" s="32">
        <v>-0.54489233461275999</v>
      </c>
      <c r="EJ10" s="32">
        <v>-4.6713127989608597E-2</v>
      </c>
      <c r="EK10" s="32">
        <v>-0.111023811013749</v>
      </c>
      <c r="EL10" s="32">
        <v>3.00208026172582</v>
      </c>
      <c r="EM10" s="32">
        <v>1.42647353821699</v>
      </c>
      <c r="EN10" s="32">
        <v>1.4173793380942901</v>
      </c>
      <c r="EO10" s="32">
        <v>15.3318271856346</v>
      </c>
      <c r="EP10" s="32">
        <v>3.82573407155235</v>
      </c>
      <c r="EQ10" s="32">
        <v>6.3701509052384404</v>
      </c>
      <c r="ER10" s="32">
        <v>3.57039179919538E-3</v>
      </c>
      <c r="ES10" s="32">
        <v>11</v>
      </c>
      <c r="ET10" s="32">
        <v>0</v>
      </c>
      <c r="EU10" s="32">
        <v>0</v>
      </c>
      <c r="EV10" s="32">
        <v>0</v>
      </c>
      <c r="EW10" s="32">
        <v>0</v>
      </c>
      <c r="EX10" s="32">
        <v>0</v>
      </c>
      <c r="EY10" s="32">
        <v>0</v>
      </c>
      <c r="EZ10" s="32">
        <v>3.57039179919538E-3</v>
      </c>
      <c r="FA10" s="32">
        <v>11</v>
      </c>
      <c r="FB10" s="32">
        <v>3.0063309581193098</v>
      </c>
      <c r="FC10" s="32">
        <v>2.0159067005247699</v>
      </c>
      <c r="FD10" s="32">
        <v>2.78073510212023</v>
      </c>
      <c r="FE10" s="32">
        <v>2.04729528721403</v>
      </c>
      <c r="FF10" s="32">
        <v>233.54</v>
      </c>
      <c r="FG10" s="32">
        <v>7.5618370518182307E-2</v>
      </c>
      <c r="FH10" s="32">
        <v>709.18</v>
      </c>
      <c r="FI10" s="32">
        <v>0.23114424921968299</v>
      </c>
      <c r="FJ10" s="32">
        <v>7574.75</v>
      </c>
      <c r="FK10" s="32">
        <v>2.4609055834879698</v>
      </c>
      <c r="FL10" s="32">
        <v>736.22</v>
      </c>
      <c r="FM10" s="32">
        <v>0.239418865991259</v>
      </c>
      <c r="FN10" s="32">
        <v>9253.69</v>
      </c>
      <c r="FO10" s="32">
        <v>266.81</v>
      </c>
      <c r="FP10" s="32">
        <v>8.6627905684664594E-2</v>
      </c>
      <c r="FQ10" s="32">
        <v>6202.99</v>
      </c>
      <c r="FR10" s="32">
        <v>107.73</v>
      </c>
      <c r="FS10" s="32">
        <v>8.4395505469065102E-2</v>
      </c>
      <c r="FT10" s="32">
        <v>313.75</v>
      </c>
      <c r="FU10" s="32">
        <v>0.24594016033567301</v>
      </c>
      <c r="FV10" s="32">
        <v>2862.03</v>
      </c>
      <c r="FW10" s="32">
        <v>2.24119032177108</v>
      </c>
      <c r="FX10" s="32">
        <v>265.86</v>
      </c>
      <c r="FY10" s="32">
        <v>0.20859080283449599</v>
      </c>
      <c r="FZ10" s="32">
        <v>3549.37</v>
      </c>
      <c r="GA10" s="32">
        <v>178.25</v>
      </c>
      <c r="GB10" s="32">
        <v>0.14003784920099999</v>
      </c>
      <c r="GC10" s="32">
        <v>2614.64</v>
      </c>
      <c r="GD10" s="32">
        <v>4027</v>
      </c>
      <c r="GE10" s="32">
        <v>1.30841448048139</v>
      </c>
      <c r="GF10" s="32">
        <v>2617</v>
      </c>
      <c r="GG10" s="32">
        <v>752</v>
      </c>
      <c r="GH10" s="32">
        <v>454</v>
      </c>
      <c r="GI10" s="32">
        <v>143</v>
      </c>
      <c r="GJ10" s="32">
        <v>61</v>
      </c>
      <c r="GK10" s="32">
        <v>0</v>
      </c>
      <c r="GL10" s="32">
        <v>0</v>
      </c>
      <c r="GM10" s="32">
        <v>0</v>
      </c>
      <c r="GN10" s="32">
        <v>0</v>
      </c>
      <c r="GO10" s="32">
        <v>3823</v>
      </c>
      <c r="GP10" s="32">
        <v>204</v>
      </c>
      <c r="GQ10" s="32">
        <v>9.8230521226003304</v>
      </c>
      <c r="GR10" s="32">
        <v>15.3072349825219</v>
      </c>
      <c r="GS10" s="32">
        <v>3.62809364990845</v>
      </c>
      <c r="GT10" s="32">
        <v>3.1450726687997599</v>
      </c>
      <c r="GU10" s="32">
        <v>0.32826845844827801</v>
      </c>
      <c r="GV10" s="32">
        <v>2.1606981999535901</v>
      </c>
      <c r="GW10" s="32">
        <v>1.1985044573277299</v>
      </c>
      <c r="GX10" s="32">
        <v>0.32201071302622802</v>
      </c>
      <c r="GY10" s="32">
        <v>1.5678537682320901</v>
      </c>
      <c r="GZ10" s="32">
        <v>3.3254917110426199</v>
      </c>
      <c r="HA10" s="32">
        <v>2.8230619557735301</v>
      </c>
      <c r="HB10" s="32">
        <v>2.4809667009426501</v>
      </c>
      <c r="HC10" s="32">
        <v>1.77611775322376</v>
      </c>
      <c r="HD10" s="32">
        <v>28.948096387994301</v>
      </c>
      <c r="HE10" s="32">
        <v>7.2325501014398101</v>
      </c>
      <c r="HF10" s="32">
        <v>11.6044625327727</v>
      </c>
      <c r="HG10" s="32">
        <v>0.20310595006319199</v>
      </c>
      <c r="HH10" s="32">
        <v>6.9344261384271799E-2</v>
      </c>
      <c r="HI10" s="32">
        <v>0.113187324147119</v>
      </c>
      <c r="HJ10" s="32">
        <v>27.249586651661801</v>
      </c>
      <c r="HK10" s="32">
        <v>29.087755229749899</v>
      </c>
      <c r="HL10" s="32">
        <v>7.2545691776211401</v>
      </c>
      <c r="HM10" s="32">
        <v>11.668560560647199</v>
      </c>
      <c r="HN10" s="32">
        <v>0.19455208871260601</v>
      </c>
      <c r="HO10" s="32">
        <v>6.8056800444007498E-2</v>
      </c>
      <c r="HP10" s="32">
        <v>0.10974461965481799</v>
      </c>
      <c r="HQ10" s="32">
        <v>27.380122053494599</v>
      </c>
      <c r="HR10" s="32">
        <v>2660.8023708249598</v>
      </c>
      <c r="HS10" s="32">
        <v>2664.7549253381198</v>
      </c>
      <c r="HT10" s="32">
        <v>2380.2150759268102</v>
      </c>
      <c r="HU10" s="32">
        <v>2.0068763612789402</v>
      </c>
      <c r="HV10" s="32">
        <v>3.4896306567100299</v>
      </c>
      <c r="HW10" s="32">
        <v>10.003845999999999</v>
      </c>
      <c r="HX10" s="32">
        <v>6.8715691164648298</v>
      </c>
      <c r="HY10" s="32">
        <v>9.8707799999999999</v>
      </c>
      <c r="HZ10" s="32">
        <v>13.745836000000001</v>
      </c>
      <c r="IA10" s="32">
        <v>9.8342880000000008</v>
      </c>
      <c r="IB10" s="32">
        <v>15.440645999999999</v>
      </c>
      <c r="IC10" s="32">
        <v>10.061987999999999</v>
      </c>
      <c r="ID10" s="32">
        <v>6.5142153432899699</v>
      </c>
      <c r="IE10" s="32">
        <v>2.9992108835351701</v>
      </c>
      <c r="IF10" s="32">
        <v>6863410</v>
      </c>
      <c r="IG10" s="32">
        <v>0</v>
      </c>
      <c r="IH10" s="32">
        <v>100</v>
      </c>
      <c r="II10" s="32">
        <v>2.94051670847269</v>
      </c>
      <c r="IJ10" s="32">
        <v>0.30162260414613701</v>
      </c>
      <c r="IK10" s="32">
        <v>0.31020862845668201</v>
      </c>
      <c r="IL10" s="32">
        <v>313109</v>
      </c>
      <c r="IM10" s="32">
        <v>120.867379332246</v>
      </c>
      <c r="IN10" s="32">
        <v>95334</v>
      </c>
      <c r="IO10" s="32">
        <v>111.39469800000001</v>
      </c>
      <c r="IP10" s="32">
        <v>30.447543826590699</v>
      </c>
      <c r="IQ10" s="32">
        <v>40.912465350740902</v>
      </c>
      <c r="IR10" s="32">
        <v>3.7109000000000003E-2</v>
      </c>
      <c r="IS10" s="32">
        <v>74</v>
      </c>
      <c r="IT10" s="32">
        <v>192765.6</v>
      </c>
      <c r="IU10" s="32">
        <v>23.842972</v>
      </c>
      <c r="IV10" s="32">
        <v>1.8026000011282201E-2</v>
      </c>
      <c r="IW10" s="32">
        <v>4.4656409951528699</v>
      </c>
      <c r="IX10" s="32">
        <v>1.43000000084E-2</v>
      </c>
      <c r="IY10" s="32">
        <v>1.446237177</v>
      </c>
      <c r="IZ10" s="32">
        <v>5.1028662179199999</v>
      </c>
      <c r="JA10" s="32">
        <v>-34.157750637500001</v>
      </c>
      <c r="JB10" s="32">
        <v>0.45813516337400001</v>
      </c>
      <c r="JC10" s="32">
        <v>0.29603705661500002</v>
      </c>
      <c r="JD10" s="32">
        <v>11.1703670020853</v>
      </c>
      <c r="JE10" s="32">
        <v>3.6496974784609599</v>
      </c>
      <c r="JF10" s="32">
        <v>3.7664412602205299</v>
      </c>
      <c r="JG10" s="32">
        <v>7.4161386520868202</v>
      </c>
      <c r="JH10" s="32">
        <v>3.1099407959239098</v>
      </c>
      <c r="JI10" s="32">
        <v>0.64428753338755596</v>
      </c>
      <c r="JJ10" s="32">
        <v>3.7542282598525198</v>
      </c>
      <c r="JK10" s="32">
        <v>8146</v>
      </c>
      <c r="JL10" s="32">
        <v>2.70214992734924E-2</v>
      </c>
      <c r="JM10" s="32">
        <v>3896</v>
      </c>
      <c r="JN10" s="32">
        <v>12042</v>
      </c>
      <c r="JO10" s="32">
        <v>960</v>
      </c>
      <c r="JP10" s="32">
        <v>2181</v>
      </c>
      <c r="JQ10" s="32">
        <v>6479</v>
      </c>
      <c r="JR10" s="32">
        <v>11595</v>
      </c>
      <c r="JS10" s="32">
        <v>195</v>
      </c>
      <c r="JT10" s="32">
        <v>3250</v>
      </c>
      <c r="JU10" s="32">
        <v>54356</v>
      </c>
      <c r="JV10" s="32">
        <v>1.1039564501408999E-2</v>
      </c>
      <c r="JW10" s="32">
        <v>5.5246956852037701E-3</v>
      </c>
      <c r="JX10" s="32">
        <v>4.5070945271830798</v>
      </c>
      <c r="JY10" s="32">
        <v>2.59973530769757</v>
      </c>
      <c r="JZ10" s="32">
        <v>7.1068297398020999</v>
      </c>
      <c r="KA10" s="32">
        <v>7.7401962907475599E-2</v>
      </c>
      <c r="KB10" s="32">
        <v>0.44152774374357001</v>
      </c>
      <c r="KC10" s="32">
        <v>2.1709444399931899</v>
      </c>
      <c r="KD10" s="32">
        <v>2.60720953680402</v>
      </c>
      <c r="KE10" s="32">
        <v>2.6012419636220301</v>
      </c>
      <c r="KF10" s="32">
        <v>15.824560013240699</v>
      </c>
      <c r="KG10" s="32">
        <v>0</v>
      </c>
      <c r="KH10" s="32">
        <v>0.5</v>
      </c>
      <c r="KI10" s="32">
        <v>0</v>
      </c>
      <c r="KJ10" s="32">
        <v>0</v>
      </c>
      <c r="KK10" s="32">
        <v>0</v>
      </c>
      <c r="KL10" s="32">
        <v>0</v>
      </c>
      <c r="KM10" s="32">
        <v>0</v>
      </c>
      <c r="KN10" s="32">
        <v>0</v>
      </c>
      <c r="KO10" s="32">
        <v>0</v>
      </c>
      <c r="KP10" s="32">
        <v>0</v>
      </c>
      <c r="KQ10" s="32">
        <v>0</v>
      </c>
      <c r="KR10" s="32">
        <v>0</v>
      </c>
      <c r="KS10" s="32">
        <v>0</v>
      </c>
      <c r="KT10" s="32">
        <v>0</v>
      </c>
      <c r="KU10" s="32">
        <v>0</v>
      </c>
      <c r="KV10" s="32">
        <v>0</v>
      </c>
      <c r="KW10" s="32">
        <v>0</v>
      </c>
      <c r="KX10" s="32">
        <v>0</v>
      </c>
      <c r="KY10" s="32">
        <v>0</v>
      </c>
      <c r="KZ10" s="32">
        <v>0</v>
      </c>
      <c r="LA10" s="32">
        <v>0</v>
      </c>
      <c r="LB10" s="32">
        <v>0</v>
      </c>
      <c r="LC10" s="32">
        <v>0</v>
      </c>
      <c r="LD10" s="32">
        <v>0</v>
      </c>
      <c r="LE10" s="32">
        <v>0</v>
      </c>
      <c r="LF10" s="32">
        <v>0</v>
      </c>
      <c r="LG10" s="32">
        <v>0</v>
      </c>
      <c r="LH10" s="32">
        <v>0</v>
      </c>
      <c r="LI10" s="32">
        <v>0</v>
      </c>
      <c r="LJ10" s="32">
        <v>0</v>
      </c>
      <c r="LK10" s="32">
        <v>0</v>
      </c>
      <c r="LL10" s="32">
        <v>17.541113970000001</v>
      </c>
      <c r="LM10" s="32">
        <v>0</v>
      </c>
      <c r="LN10" s="32">
        <v>0</v>
      </c>
      <c r="LO10" s="32">
        <v>82.458007820000006</v>
      </c>
      <c r="LP10" s="32">
        <v>0</v>
      </c>
      <c r="LQ10" s="32">
        <v>0</v>
      </c>
      <c r="LR10" s="32">
        <v>0</v>
      </c>
      <c r="LS10" s="32">
        <v>0</v>
      </c>
      <c r="LT10" s="32">
        <v>0</v>
      </c>
      <c r="LU10" s="32">
        <v>0</v>
      </c>
      <c r="LV10" s="32">
        <v>0</v>
      </c>
      <c r="LW10" s="32">
        <v>0</v>
      </c>
      <c r="LX10" s="32">
        <v>0</v>
      </c>
      <c r="LY10" s="32">
        <v>0</v>
      </c>
      <c r="LZ10" s="32">
        <v>0</v>
      </c>
      <c r="MA10" s="32">
        <v>0</v>
      </c>
      <c r="MB10" s="32">
        <v>0</v>
      </c>
      <c r="MC10" s="32">
        <v>0</v>
      </c>
      <c r="MD10" s="32">
        <v>0</v>
      </c>
      <c r="ME10" s="32">
        <v>0</v>
      </c>
      <c r="MF10" s="32">
        <v>0</v>
      </c>
      <c r="MG10" s="32">
        <v>20.143791547482</v>
      </c>
      <c r="MH10" s="32">
        <v>0</v>
      </c>
      <c r="MI10" s="32">
        <v>0</v>
      </c>
      <c r="MJ10" s="32">
        <v>0</v>
      </c>
      <c r="MK10" s="32">
        <v>0.85947072340121899</v>
      </c>
      <c r="ML10" s="32">
        <v>4.74457199945493</v>
      </c>
      <c r="MM10" s="32">
        <v>0</v>
      </c>
      <c r="MN10" s="32">
        <v>4.46363563019883</v>
      </c>
      <c r="MO10" s="32">
        <v>10.066401965984801</v>
      </c>
      <c r="MP10" s="32">
        <v>1.32030145957526</v>
      </c>
      <c r="MQ10" s="32">
        <v>17</v>
      </c>
      <c r="MR10" s="32">
        <v>2.3812113386838001</v>
      </c>
      <c r="MS10" s="32">
        <v>0</v>
      </c>
      <c r="MT10" s="32">
        <v>26.927763107945001</v>
      </c>
      <c r="MU10" s="32">
        <v>53.834653554076702</v>
      </c>
      <c r="MV10" s="32">
        <v>21</v>
      </c>
      <c r="MW10" s="32">
        <v>961</v>
      </c>
      <c r="MX10" s="32">
        <v>3.2564713567786301</v>
      </c>
      <c r="MY10" s="32">
        <v>0</v>
      </c>
      <c r="MZ10" s="32">
        <v>29.978930188491201</v>
      </c>
      <c r="NA10" s="32">
        <v>62.3138263756396</v>
      </c>
      <c r="NB10" s="32">
        <v>7.7078212788734302</v>
      </c>
      <c r="NC10" s="32">
        <v>1128288.0817909001</v>
      </c>
      <c r="ND10" s="32">
        <v>2</v>
      </c>
      <c r="NE10" s="32">
        <v>1</v>
      </c>
      <c r="NF10" s="32">
        <v>1</v>
      </c>
      <c r="NG10" s="32">
        <v>0</v>
      </c>
      <c r="NH10" s="32">
        <v>0</v>
      </c>
      <c r="NI10" s="32">
        <v>1</v>
      </c>
      <c r="NJ10" s="32">
        <v>244</v>
      </c>
      <c r="NK10" s="32">
        <v>9</v>
      </c>
      <c r="NL10" s="32">
        <v>0.5</v>
      </c>
    </row>
    <row r="11" spans="1:376" x14ac:dyDescent="0.4">
      <c r="A11" s="32" t="s">
        <v>1181</v>
      </c>
      <c r="B11" s="32" t="s">
        <v>1182</v>
      </c>
      <c r="C11" s="32" t="s">
        <v>1139</v>
      </c>
      <c r="D11" s="32" t="s">
        <v>1138</v>
      </c>
      <c r="E11" s="32">
        <v>29756.215086714499</v>
      </c>
      <c r="F11" s="32">
        <v>2448221400</v>
      </c>
      <c r="G11" s="32">
        <v>85.503333154427906</v>
      </c>
      <c r="H11" s="32">
        <v>14.496666845572101</v>
      </c>
      <c r="I11" s="32">
        <v>24.275708888093199</v>
      </c>
      <c r="J11" s="32">
        <v>41.992415391843203</v>
      </c>
      <c r="K11" s="32">
        <v>46.870201599414202</v>
      </c>
      <c r="L11" s="32">
        <v>44397787.793714203</v>
      </c>
      <c r="M11" s="32">
        <v>1692.87</v>
      </c>
      <c r="N11" s="32">
        <v>3148.4659085194999</v>
      </c>
      <c r="O11" s="32">
        <v>47.42</v>
      </c>
      <c r="P11" s="32">
        <v>91.667315762268998</v>
      </c>
      <c r="Q11" s="32" t="s">
        <v>1124</v>
      </c>
      <c r="R11" s="32" t="s">
        <v>1124</v>
      </c>
      <c r="S11" s="32" t="s">
        <v>1125</v>
      </c>
      <c r="T11" s="32" t="s">
        <v>1125</v>
      </c>
      <c r="U11" s="32" t="s">
        <v>1125</v>
      </c>
      <c r="V11" s="32" t="s">
        <v>1124</v>
      </c>
      <c r="W11" s="32">
        <v>0</v>
      </c>
      <c r="X11" s="32">
        <v>0</v>
      </c>
      <c r="Y11" s="32" t="s">
        <v>1140</v>
      </c>
      <c r="Z11" s="32" t="s">
        <v>1183</v>
      </c>
      <c r="AA11" s="32" t="s">
        <v>1184</v>
      </c>
      <c r="AB11" s="32" t="s">
        <v>1185</v>
      </c>
      <c r="AC11" s="32" t="s">
        <v>1136</v>
      </c>
      <c r="AD11" s="32">
        <v>5.6133959279526602</v>
      </c>
      <c r="AE11" s="32">
        <v>478.11101298070702</v>
      </c>
      <c r="AF11" s="32">
        <v>-3.8057300999999999</v>
      </c>
      <c r="AG11" s="32">
        <v>1662.5100098</v>
      </c>
      <c r="AH11" s="32">
        <v>46.835729501296001</v>
      </c>
      <c r="AI11" s="32">
        <v>33.800971246718099</v>
      </c>
      <c r="AJ11" s="32">
        <v>319.52</v>
      </c>
      <c r="AK11" s="32">
        <v>53.541922311438</v>
      </c>
      <c r="AL11" s="32">
        <v>51.027333557332703</v>
      </c>
      <c r="AM11" s="32">
        <v>0.490029210593453</v>
      </c>
      <c r="AN11" s="32">
        <v>2.0245595435118702</v>
      </c>
      <c r="AO11" s="32">
        <v>5.1522546122666801</v>
      </c>
      <c r="AP11" s="32">
        <v>4.9037476757616796</v>
      </c>
      <c r="AQ11" s="32">
        <v>3.9114109532740797E-2</v>
      </c>
      <c r="AR11" s="32">
        <v>0.20939282697226599</v>
      </c>
      <c r="AS11" s="32">
        <v>17.882059196116799</v>
      </c>
      <c r="AT11" s="32">
        <v>16.911632256788501</v>
      </c>
      <c r="AU11" s="32">
        <v>0.202518448699125</v>
      </c>
      <c r="AV11" s="32">
        <v>0.767908490629157</v>
      </c>
      <c r="AW11" s="32">
        <v>-1.9136737192151001</v>
      </c>
      <c r="AX11" s="32">
        <v>-0.21465238805608</v>
      </c>
      <c r="AY11" s="32">
        <v>-0.47267731668385898</v>
      </c>
      <c r="AZ11" s="32">
        <v>59.633148852592498</v>
      </c>
      <c r="BA11" s="32">
        <v>0.228288176878121</v>
      </c>
      <c r="BB11" s="32">
        <v>2.1762737634758E-2</v>
      </c>
      <c r="BC11" s="32">
        <v>7.4772649238340996E-2</v>
      </c>
      <c r="BD11" s="32">
        <v>0.732286712304696</v>
      </c>
      <c r="BE11" s="32">
        <v>9.0616804509592197E-2</v>
      </c>
      <c r="BF11" s="32">
        <v>0.252330120143546</v>
      </c>
      <c r="BG11" s="32">
        <v>8.8169599367116103</v>
      </c>
      <c r="BH11" s="32">
        <v>8.8169599367116103</v>
      </c>
      <c r="BI11" s="32">
        <v>8.8169599367116103</v>
      </c>
      <c r="BJ11" s="32">
        <v>-0.133501797263924</v>
      </c>
      <c r="BK11" s="32">
        <v>-7.4819170766173407E-2</v>
      </c>
      <c r="BL11" s="32">
        <v>-0.11686856629878301</v>
      </c>
      <c r="BM11" s="32">
        <v>0.71515590869355194</v>
      </c>
      <c r="BN11" s="32">
        <v>0.71515590869355194</v>
      </c>
      <c r="BO11" s="32">
        <v>0.71515590869355194</v>
      </c>
      <c r="BP11" s="32">
        <v>8.1018040280180497</v>
      </c>
      <c r="BQ11" s="32">
        <v>8.1018040280180497</v>
      </c>
      <c r="BR11" s="32">
        <v>8.1018040280180497</v>
      </c>
      <c r="BS11" s="32">
        <v>59.8707818229108</v>
      </c>
      <c r="BT11" s="32">
        <v>4.1496982258222301</v>
      </c>
      <c r="BU11" s="32">
        <v>4.1496982258222301</v>
      </c>
      <c r="BV11" s="32">
        <v>4.1496982258222301</v>
      </c>
      <c r="BW11" s="32">
        <v>0</v>
      </c>
      <c r="BX11" s="32">
        <v>0</v>
      </c>
      <c r="BY11" s="32">
        <v>0</v>
      </c>
      <c r="BZ11" s="32">
        <v>0.33235964688487701</v>
      </c>
      <c r="CA11" s="32">
        <v>6.0215142306982501E-2</v>
      </c>
      <c r="CB11" s="32">
        <v>0.14156807876934699</v>
      </c>
      <c r="CC11" s="32">
        <v>61.872014516334197</v>
      </c>
      <c r="CD11" s="32">
        <v>13.275821377919501</v>
      </c>
      <c r="CE11" s="32">
        <v>26.058635873373198</v>
      </c>
      <c r="CF11" s="32">
        <v>-1.87859019000487</v>
      </c>
      <c r="CG11" s="32">
        <v>-0.26402441176275998</v>
      </c>
      <c r="CH11" s="32">
        <v>-0.51448305410613604</v>
      </c>
      <c r="CI11" s="32">
        <v>76.083020000000005</v>
      </c>
      <c r="CJ11" s="32">
        <v>81.536334999999994</v>
      </c>
      <c r="CK11" s="32">
        <v>81.874573999999996</v>
      </c>
      <c r="CL11" s="32">
        <v>63.651816784217303</v>
      </c>
      <c r="CM11" s="32">
        <v>14.1418092334296</v>
      </c>
      <c r="CN11" s="32">
        <v>27.167689980979699</v>
      </c>
      <c r="CO11" s="32">
        <v>29.046968546227099</v>
      </c>
      <c r="CP11" s="32">
        <v>-1.4100967338983299</v>
      </c>
      <c r="CQ11" s="32">
        <v>-0.24395191096687599</v>
      </c>
      <c r="CR11" s="32">
        <v>-0.38286602388166402</v>
      </c>
      <c r="CS11" s="32">
        <v>49.764874084115</v>
      </c>
      <c r="CT11" s="32">
        <v>63.3194571373324</v>
      </c>
      <c r="CU11" s="32">
        <v>14.0815940911226</v>
      </c>
      <c r="CV11" s="32">
        <v>27.026121902210299</v>
      </c>
      <c r="CW11" s="32">
        <v>28.881836422147099</v>
      </c>
      <c r="CX11" s="32">
        <v>-1.3498519839749801</v>
      </c>
      <c r="CY11" s="32">
        <v>-0.22996854696229699</v>
      </c>
      <c r="CZ11" s="32">
        <v>-0.37058036295246799</v>
      </c>
      <c r="DA11" s="32">
        <v>49.467106893112501</v>
      </c>
      <c r="DB11" s="32">
        <v>29.5703117186208</v>
      </c>
      <c r="DC11" s="32">
        <v>17.937175209993999</v>
      </c>
      <c r="DD11" s="32">
        <v>11.6331368933348</v>
      </c>
      <c r="DE11" s="32">
        <v>19.8955266819023</v>
      </c>
      <c r="DF11" s="32">
        <v>0.68815476614982596</v>
      </c>
      <c r="DG11" s="32">
        <v>0.69277214119313801</v>
      </c>
      <c r="DH11" s="32">
        <v>53.443525695838801</v>
      </c>
      <c r="DI11" s="32">
        <v>309.90224001505999</v>
      </c>
      <c r="DJ11" s="32">
        <v>98.190460005120002</v>
      </c>
      <c r="DK11" s="32">
        <v>85.992112527787896</v>
      </c>
      <c r="DL11" s="32">
        <v>0</v>
      </c>
      <c r="DM11" s="32">
        <v>0.5</v>
      </c>
      <c r="DN11" s="32">
        <v>19.013023086882601</v>
      </c>
      <c r="DO11" s="32">
        <v>3.7899881113693401</v>
      </c>
      <c r="DP11" s="32">
        <v>5.6630172418229803</v>
      </c>
      <c r="DQ11" s="32">
        <v>2.3449984596981301</v>
      </c>
      <c r="DR11" s="32">
        <v>0.39189799746052401</v>
      </c>
      <c r="DS11" s="32">
        <v>0.63977661946750397</v>
      </c>
      <c r="DT11" s="32">
        <v>1.05431641108929</v>
      </c>
      <c r="DU11" s="32">
        <v>3.3375290323007598</v>
      </c>
      <c r="DV11" s="32">
        <v>5.2802577413954497</v>
      </c>
      <c r="DW11" s="32">
        <v>9.3409199020970899</v>
      </c>
      <c r="DX11" s="32">
        <v>0.33169794202436098</v>
      </c>
      <c r="DY11" s="32">
        <v>0.78434082799864502</v>
      </c>
      <c r="DZ11" s="32">
        <v>1.0360092432816701</v>
      </c>
      <c r="EA11" s="32">
        <v>1.6379400980646599</v>
      </c>
      <c r="EB11" s="32">
        <v>0.22457527738300101</v>
      </c>
      <c r="EC11" s="32">
        <v>0.78956094412049505</v>
      </c>
      <c r="ED11" s="32">
        <v>1.5487569874195199</v>
      </c>
      <c r="EE11" s="32">
        <v>3.1001240328999602</v>
      </c>
      <c r="EF11" s="32">
        <v>13.185461903077901</v>
      </c>
      <c r="EG11" s="32">
        <v>2.1942133174720202</v>
      </c>
      <c r="EH11" s="32">
        <v>5.01200994321837</v>
      </c>
      <c r="EI11" s="32">
        <v>-0.93636374063228101</v>
      </c>
      <c r="EJ11" s="32">
        <v>-0.14630485992810899</v>
      </c>
      <c r="EK11" s="32">
        <v>-0.25611685854882199</v>
      </c>
      <c r="EL11" s="32">
        <v>1.7947273886258801</v>
      </c>
      <c r="EM11" s="32">
        <v>0.28394490792376897</v>
      </c>
      <c r="EN11" s="32">
        <v>0.65332326561641896</v>
      </c>
      <c r="EO11" s="32">
        <v>11.390734514451999</v>
      </c>
      <c r="EP11" s="32">
        <v>1.9102684095482501</v>
      </c>
      <c r="EQ11" s="32">
        <v>4.3586866776019502</v>
      </c>
      <c r="ER11" s="32">
        <v>4.90014866302533E-3</v>
      </c>
      <c r="ES11" s="32">
        <v>12</v>
      </c>
      <c r="ET11" s="32">
        <v>0</v>
      </c>
      <c r="EU11" s="32">
        <v>0</v>
      </c>
      <c r="EV11" s="32">
        <v>0</v>
      </c>
      <c r="EW11" s="32">
        <v>0</v>
      </c>
      <c r="EX11" s="32">
        <v>0</v>
      </c>
      <c r="EY11" s="32">
        <v>0</v>
      </c>
      <c r="EZ11" s="32">
        <v>4.90014866302533E-3</v>
      </c>
      <c r="FA11" s="32">
        <v>12</v>
      </c>
      <c r="FB11" s="32">
        <v>3.8886684513091798</v>
      </c>
      <c r="FC11" s="32">
        <v>3.51036199299622</v>
      </c>
      <c r="FD11" s="32">
        <v>3.0911978206458999</v>
      </c>
      <c r="FE11" s="32">
        <v>2.9107053732893902</v>
      </c>
      <c r="FF11" s="32">
        <v>237.89</v>
      </c>
      <c r="FG11" s="32">
        <v>9.6739221379242901E-2</v>
      </c>
      <c r="FH11" s="32">
        <v>957.3</v>
      </c>
      <c r="FI11" s="32">
        <v>0.39009268279413001</v>
      </c>
      <c r="FJ11" s="32">
        <v>7340.7</v>
      </c>
      <c r="FK11" s="32">
        <v>2.9983626848454099</v>
      </c>
      <c r="FL11" s="32">
        <v>985.14</v>
      </c>
      <c r="FM11" s="32">
        <v>0.40269960878538202</v>
      </c>
      <c r="FN11" s="32">
        <v>9521.0300000000007</v>
      </c>
      <c r="FO11" s="32">
        <v>442.08</v>
      </c>
      <c r="FP11" s="32">
        <v>0.18003062223048899</v>
      </c>
      <c r="FQ11" s="32">
        <v>8594.1</v>
      </c>
      <c r="FR11" s="32">
        <v>89.35</v>
      </c>
      <c r="FS11" s="32">
        <v>9.1560771626172599E-2</v>
      </c>
      <c r="FT11" s="32">
        <v>348.43</v>
      </c>
      <c r="FU11" s="32">
        <v>0.35933143386795502</v>
      </c>
      <c r="FV11" s="32">
        <v>2245.37</v>
      </c>
      <c r="FW11" s="32">
        <v>2.3103661548234</v>
      </c>
      <c r="FX11" s="32">
        <v>321.04000000000002</v>
      </c>
      <c r="FY11" s="32">
        <v>0.33044123216473298</v>
      </c>
      <c r="FZ11" s="32">
        <v>3004.19</v>
      </c>
      <c r="GA11" s="32">
        <v>319.04000000000002</v>
      </c>
      <c r="GB11" s="32">
        <v>0.32856910439621001</v>
      </c>
      <c r="GC11" s="32">
        <v>2829.31</v>
      </c>
      <c r="GD11" s="32">
        <v>4436</v>
      </c>
      <c r="GE11" s="32">
        <v>1.8119197246866601</v>
      </c>
      <c r="GF11" s="32">
        <v>2922</v>
      </c>
      <c r="GG11" s="32">
        <v>970</v>
      </c>
      <c r="GH11" s="32">
        <v>400</v>
      </c>
      <c r="GI11" s="32">
        <v>139</v>
      </c>
      <c r="GJ11" s="32">
        <v>0</v>
      </c>
      <c r="GK11" s="32">
        <v>0</v>
      </c>
      <c r="GL11" s="32">
        <v>5</v>
      </c>
      <c r="GM11" s="32">
        <v>0</v>
      </c>
      <c r="GN11" s="32">
        <v>0</v>
      </c>
      <c r="GO11" s="32">
        <v>4292</v>
      </c>
      <c r="GP11" s="32">
        <v>144</v>
      </c>
      <c r="GQ11" s="32">
        <v>18.082739650994199</v>
      </c>
      <c r="GR11" s="32">
        <v>10.3692092901856</v>
      </c>
      <c r="GS11" s="32">
        <v>1.93344219621681</v>
      </c>
      <c r="GT11" s="32">
        <v>3.2381997804610299</v>
      </c>
      <c r="GU11" s="32">
        <v>0.241485512707307</v>
      </c>
      <c r="GV11" s="32">
        <v>4.2893918600599399</v>
      </c>
      <c r="GW11" s="32">
        <v>1.35873740830792</v>
      </c>
      <c r="GX11" s="32">
        <v>0.52362911295522596</v>
      </c>
      <c r="GY11" s="32">
        <v>3.3581414584743801</v>
      </c>
      <c r="GZ11" s="32">
        <v>3.9575355649067698</v>
      </c>
      <c r="HA11" s="32">
        <v>2.7145706675058099</v>
      </c>
      <c r="HB11" s="32">
        <v>3.1710138571442701</v>
      </c>
      <c r="HC11" s="32">
        <v>1.66745948711991</v>
      </c>
      <c r="HD11" s="32">
        <v>32.198484989960498</v>
      </c>
      <c r="HE11" s="32">
        <v>5.9842014288413603</v>
      </c>
      <c r="HF11" s="32">
        <v>10.675027185041399</v>
      </c>
      <c r="HG11" s="32">
        <v>1.4100967338983299</v>
      </c>
      <c r="HH11" s="32">
        <v>0.24395191096687599</v>
      </c>
      <c r="HI11" s="32">
        <v>0.38286602388166402</v>
      </c>
      <c r="HJ11" s="32">
        <v>30.500660715067699</v>
      </c>
      <c r="HK11" s="32">
        <v>32.530844636845302</v>
      </c>
      <c r="HL11" s="32">
        <v>6.0444165711483402</v>
      </c>
      <c r="HM11" s="32">
        <v>10.816595263810701</v>
      </c>
      <c r="HN11" s="32">
        <v>1.3498519839749801</v>
      </c>
      <c r="HO11" s="32">
        <v>0.22996854696229699</v>
      </c>
      <c r="HP11" s="32">
        <v>0.37058036295246799</v>
      </c>
      <c r="HQ11" s="32">
        <v>30.830777921432102</v>
      </c>
      <c r="HR11" s="32">
        <v>4083.0834262076501</v>
      </c>
      <c r="HS11" s="32">
        <v>3923.77241812887</v>
      </c>
      <c r="HT11" s="32">
        <v>2807.2848922333601</v>
      </c>
      <c r="HU11" s="32">
        <v>5.4308790984344801</v>
      </c>
      <c r="HV11" s="32">
        <v>3.72536100955428</v>
      </c>
      <c r="HW11" s="32">
        <v>18.125426000000001</v>
      </c>
      <c r="HX11" s="32">
        <v>9.4700564088306702</v>
      </c>
      <c r="HY11" s="32">
        <v>18.125426000000001</v>
      </c>
      <c r="HZ11" s="32">
        <v>23.916979999999999</v>
      </c>
      <c r="IA11" s="32">
        <v>19.024021999999999</v>
      </c>
      <c r="IB11" s="32">
        <v>18.463664999999999</v>
      </c>
      <c r="IC11" s="32">
        <v>14.217333</v>
      </c>
      <c r="ID11" s="32">
        <v>14.400064990445699</v>
      </c>
      <c r="IE11" s="32">
        <v>8.6553695911693307</v>
      </c>
      <c r="IF11" s="32">
        <v>14773257</v>
      </c>
      <c r="IG11" s="32">
        <v>0</v>
      </c>
      <c r="IH11" s="32">
        <v>100</v>
      </c>
      <c r="II11" s="32">
        <v>0.59096293129371402</v>
      </c>
      <c r="IJ11" s="32">
        <v>0.31184523385017399</v>
      </c>
      <c r="IK11" s="32">
        <v>0.30722785880686199</v>
      </c>
      <c r="IL11" s="32">
        <v>454417</v>
      </c>
      <c r="IM11" s="32">
        <v>220.684961661556</v>
      </c>
      <c r="IN11" s="32">
        <v>85488</v>
      </c>
      <c r="IO11" s="32">
        <v>134.721777</v>
      </c>
      <c r="IP11" s="32">
        <v>18.812676462368302</v>
      </c>
      <c r="IQ11" s="32">
        <v>71.855914550365398</v>
      </c>
      <c r="IR11" s="32">
        <v>5.5527E-2</v>
      </c>
      <c r="IS11" s="32">
        <v>94</v>
      </c>
      <c r="IT11" s="32">
        <v>31253.39</v>
      </c>
      <c r="IU11" s="32">
        <v>33.988317000000002</v>
      </c>
      <c r="IV11" s="32">
        <v>1.1083000010921801E-2</v>
      </c>
      <c r="IW11" s="32">
        <v>6.8734730022789003</v>
      </c>
      <c r="IX11" s="32">
        <v>714.38000060399997</v>
      </c>
      <c r="IY11" s="32">
        <v>0.48455493282700002</v>
      </c>
      <c r="IZ11" s="32">
        <v>3.19010354058</v>
      </c>
      <c r="JA11" s="32">
        <v>-38.182930376599998</v>
      </c>
      <c r="JB11" s="32">
        <v>0.31031251010700001</v>
      </c>
      <c r="JC11" s="32">
        <v>0.12637878109199999</v>
      </c>
      <c r="JD11" s="32">
        <v>11.7451250727832</v>
      </c>
      <c r="JE11" s="32">
        <v>3.4126557156103701</v>
      </c>
      <c r="JF11" s="32">
        <v>4.63714798015054</v>
      </c>
      <c r="JG11" s="32">
        <v>8.0498036562360191</v>
      </c>
      <c r="JH11" s="32">
        <v>2.9672567700184298</v>
      </c>
      <c r="JI11" s="32">
        <v>0.72806461642196696</v>
      </c>
      <c r="JJ11" s="32">
        <v>3.6953213605240398</v>
      </c>
      <c r="JK11" s="32">
        <v>5049</v>
      </c>
      <c r="JL11" s="32">
        <v>2.0503393808248001E-2</v>
      </c>
      <c r="JM11" s="32">
        <v>2152</v>
      </c>
      <c r="JN11" s="32">
        <v>7201</v>
      </c>
      <c r="JO11" s="32">
        <v>718</v>
      </c>
      <c r="JP11" s="32">
        <v>1524</v>
      </c>
      <c r="JQ11" s="32">
        <v>4024</v>
      </c>
      <c r="JR11" s="32">
        <v>5107</v>
      </c>
      <c r="JS11" s="32">
        <v>50</v>
      </c>
      <c r="JT11" s="32">
        <v>291</v>
      </c>
      <c r="JU11" s="32">
        <v>68987</v>
      </c>
      <c r="JV11" s="32">
        <v>2.08179890172825E-2</v>
      </c>
      <c r="JW11" s="32">
        <v>6.85963848256312E-3</v>
      </c>
      <c r="JX11" s="32">
        <v>4.1608749071925901</v>
      </c>
      <c r="JY11" s="32">
        <v>4.0112984978435797</v>
      </c>
      <c r="JZ11" s="32">
        <v>8.1721733621796808</v>
      </c>
      <c r="KA11" s="32">
        <v>1.87388615699987E-2</v>
      </c>
      <c r="KB11" s="32">
        <v>0.11185855985083699</v>
      </c>
      <c r="KC11" s="32">
        <v>0.87133476163552903</v>
      </c>
      <c r="KD11" s="32">
        <v>0.98132521838098496</v>
      </c>
      <c r="KE11" s="32">
        <v>2.5696236369798902</v>
      </c>
      <c r="KF11" s="32">
        <v>18.848743459231301</v>
      </c>
      <c r="KG11" s="32">
        <v>0</v>
      </c>
      <c r="KH11" s="32">
        <v>0.5</v>
      </c>
      <c r="KI11" s="32">
        <v>0</v>
      </c>
      <c r="KJ11" s="32">
        <v>0</v>
      </c>
      <c r="KK11" s="32">
        <v>0</v>
      </c>
      <c r="KL11" s="32">
        <v>0</v>
      </c>
      <c r="KM11" s="32">
        <v>0</v>
      </c>
      <c r="KN11" s="32">
        <v>0</v>
      </c>
      <c r="KO11" s="32">
        <v>0</v>
      </c>
      <c r="KP11" s="32">
        <v>0</v>
      </c>
      <c r="KQ11" s="32">
        <v>0</v>
      </c>
      <c r="KR11" s="32">
        <v>0</v>
      </c>
      <c r="KS11" s="32">
        <v>0</v>
      </c>
      <c r="KT11" s="32">
        <v>0</v>
      </c>
      <c r="KU11" s="32">
        <v>0</v>
      </c>
      <c r="KV11" s="32">
        <v>0</v>
      </c>
      <c r="KW11" s="32">
        <v>0</v>
      </c>
      <c r="KX11" s="32">
        <v>0</v>
      </c>
      <c r="KY11" s="32">
        <v>0</v>
      </c>
      <c r="KZ11" s="32">
        <v>0</v>
      </c>
      <c r="LA11" s="32">
        <v>0</v>
      </c>
      <c r="LB11" s="32">
        <v>0</v>
      </c>
      <c r="LC11" s="32">
        <v>0</v>
      </c>
      <c r="LD11" s="32">
        <v>0</v>
      </c>
      <c r="LE11" s="32">
        <v>0</v>
      </c>
      <c r="LF11" s="32">
        <v>0</v>
      </c>
      <c r="LG11" s="32">
        <v>0</v>
      </c>
      <c r="LH11" s="32">
        <v>0</v>
      </c>
      <c r="LI11" s="32">
        <v>0</v>
      </c>
      <c r="LJ11" s="32">
        <v>0</v>
      </c>
      <c r="LK11" s="32">
        <v>0</v>
      </c>
      <c r="LL11" s="32">
        <v>0</v>
      </c>
      <c r="LM11" s="32">
        <v>0</v>
      </c>
      <c r="LN11" s="32">
        <v>0</v>
      </c>
      <c r="LO11" s="32">
        <v>99.999559959999999</v>
      </c>
      <c r="LP11" s="32">
        <v>0</v>
      </c>
      <c r="LQ11" s="32">
        <v>0</v>
      </c>
      <c r="LR11" s="32">
        <v>0</v>
      </c>
      <c r="LS11" s="32">
        <v>0</v>
      </c>
      <c r="LT11" s="32">
        <v>0</v>
      </c>
      <c r="LU11" s="32">
        <v>0</v>
      </c>
      <c r="LV11" s="32">
        <v>0</v>
      </c>
      <c r="LW11" s="32">
        <v>0</v>
      </c>
      <c r="LX11" s="32">
        <v>0</v>
      </c>
      <c r="LY11" s="32">
        <v>0</v>
      </c>
      <c r="LZ11" s="32">
        <v>0</v>
      </c>
      <c r="MA11" s="32">
        <v>0</v>
      </c>
      <c r="MB11" s="32">
        <v>0</v>
      </c>
      <c r="MC11" s="32">
        <v>0</v>
      </c>
      <c r="MD11" s="32">
        <v>0</v>
      </c>
      <c r="ME11" s="32">
        <v>0</v>
      </c>
      <c r="MF11" s="32">
        <v>1</v>
      </c>
      <c r="MG11" s="32">
        <v>14.3358476770116</v>
      </c>
      <c r="MH11" s="32">
        <v>0</v>
      </c>
      <c r="MI11" s="32">
        <v>0</v>
      </c>
      <c r="MJ11" s="32">
        <v>0</v>
      </c>
      <c r="MK11" s="32">
        <v>0</v>
      </c>
      <c r="ML11" s="32">
        <v>0.59039872864439502</v>
      </c>
      <c r="MM11" s="32">
        <v>0</v>
      </c>
      <c r="MN11" s="32">
        <v>7.9706254507864394E-2</v>
      </c>
      <c r="MO11" s="32">
        <v>0.67053779694924698</v>
      </c>
      <c r="MP11" s="32">
        <v>1.40007338674517</v>
      </c>
      <c r="MQ11" s="32">
        <v>3</v>
      </c>
      <c r="MR11" s="32">
        <v>1.73968087077419</v>
      </c>
      <c r="MS11" s="32">
        <v>0</v>
      </c>
      <c r="MT11" s="32">
        <v>11.4716052622004</v>
      </c>
      <c r="MU11" s="32">
        <v>47.7465524670977</v>
      </c>
      <c r="MV11" s="32">
        <v>28</v>
      </c>
      <c r="MW11" s="32">
        <v>1008</v>
      </c>
      <c r="MX11" s="32">
        <v>1.41059007163323</v>
      </c>
      <c r="MY11" s="32">
        <v>0</v>
      </c>
      <c r="MZ11" s="32">
        <v>33.170546571230297</v>
      </c>
      <c r="NA11" s="32">
        <v>66.828984203465396</v>
      </c>
      <c r="NB11" s="32">
        <v>0</v>
      </c>
      <c r="NC11" s="32">
        <v>964639.18437190005</v>
      </c>
      <c r="ND11" s="32">
        <v>6</v>
      </c>
      <c r="NE11" s="32">
        <v>1</v>
      </c>
      <c r="NF11" s="32">
        <v>1</v>
      </c>
      <c r="NG11" s="32">
        <v>0</v>
      </c>
      <c r="NH11" s="32">
        <v>0</v>
      </c>
      <c r="NI11" s="32">
        <v>1</v>
      </c>
      <c r="NJ11" s="32">
        <v>286</v>
      </c>
      <c r="NK11" s="32">
        <v>14</v>
      </c>
      <c r="NL11" s="32">
        <v>0.5</v>
      </c>
    </row>
    <row r="12" spans="1:376" x14ac:dyDescent="0.4">
      <c r="A12" s="32" t="s">
        <v>1186</v>
      </c>
      <c r="B12" s="32" t="s">
        <v>1187</v>
      </c>
      <c r="C12" s="32" t="s">
        <v>1188</v>
      </c>
      <c r="D12" s="32" t="s">
        <v>1187</v>
      </c>
      <c r="E12" s="32">
        <v>41876.959561823802</v>
      </c>
      <c r="F12" s="32">
        <v>1941362100</v>
      </c>
      <c r="G12" s="32">
        <v>81.751441423524199</v>
      </c>
      <c r="H12" s="32">
        <v>18.248558576475801</v>
      </c>
      <c r="I12" s="32">
        <v>28.466590544855102</v>
      </c>
      <c r="J12" s="32">
        <v>39.207925198498501</v>
      </c>
      <c r="K12" s="32">
        <v>46.227263420873399</v>
      </c>
      <c r="L12" s="32">
        <v>53051229.457333103</v>
      </c>
      <c r="M12" s="32">
        <v>1231.8399999999999</v>
      </c>
      <c r="N12" s="32">
        <v>2800.1176604394</v>
      </c>
      <c r="O12" s="32">
        <v>91.29</v>
      </c>
      <c r="P12" s="32">
        <v>253.89147163915499</v>
      </c>
      <c r="Q12" s="32" t="s">
        <v>1189</v>
      </c>
      <c r="R12" s="32" t="s">
        <v>1122</v>
      </c>
      <c r="S12" s="32" t="s">
        <v>1176</v>
      </c>
      <c r="T12" s="32" t="s">
        <v>1124</v>
      </c>
      <c r="U12" s="32" t="s">
        <v>1125</v>
      </c>
      <c r="V12" s="32" t="s">
        <v>1124</v>
      </c>
      <c r="W12" s="32">
        <v>0</v>
      </c>
      <c r="X12" s="32">
        <v>0</v>
      </c>
      <c r="Y12" s="32" t="s">
        <v>1126</v>
      </c>
      <c r="Z12" s="32" t="s">
        <v>1190</v>
      </c>
      <c r="AA12" s="32" t="s">
        <v>1191</v>
      </c>
      <c r="AB12" s="32" t="s">
        <v>1192</v>
      </c>
      <c r="AC12" s="32" t="s">
        <v>1136</v>
      </c>
      <c r="AD12" s="32">
        <v>5.8431282760033199</v>
      </c>
      <c r="AE12" s="32">
        <v>427.49719181525001</v>
      </c>
      <c r="AF12" s="32">
        <v>-7.6114601999999998</v>
      </c>
      <c r="AG12" s="32">
        <v>1375.3399658000001</v>
      </c>
      <c r="AH12" s="32">
        <v>48.975873593835701</v>
      </c>
      <c r="AI12" s="32">
        <v>64.377077534376497</v>
      </c>
      <c r="AJ12" s="32">
        <v>482.56</v>
      </c>
      <c r="AK12" s="32">
        <v>47.162839946241903</v>
      </c>
      <c r="AL12" s="32">
        <v>43.956452018920103</v>
      </c>
      <c r="AM12" s="32">
        <v>0.44681000005099503</v>
      </c>
      <c r="AN12" s="32">
        <v>2.7595779272707501</v>
      </c>
      <c r="AO12" s="32">
        <v>3.6625624864109598</v>
      </c>
      <c r="AP12" s="32">
        <v>3.36400921806396</v>
      </c>
      <c r="AQ12" s="32">
        <v>5.1968666741768602E-2</v>
      </c>
      <c r="AR12" s="32">
        <v>0.24658460160523399</v>
      </c>
      <c r="AS12" s="32">
        <v>14.4278648480878</v>
      </c>
      <c r="AT12" s="32">
        <v>13.3334631391022</v>
      </c>
      <c r="AU12" s="32">
        <v>0.21700742998948999</v>
      </c>
      <c r="AV12" s="32">
        <v>0.87739427899617495</v>
      </c>
      <c r="AW12" s="32">
        <v>-1.7514495873799101</v>
      </c>
      <c r="AX12" s="32">
        <v>-0.128077840810841</v>
      </c>
      <c r="AY12" s="32">
        <v>-0.352983163728189</v>
      </c>
      <c r="AZ12" s="32">
        <v>55.0604447108283</v>
      </c>
      <c r="BA12" s="32">
        <v>0.17676764164706801</v>
      </c>
      <c r="BB12" s="32">
        <v>2.1788825484952101E-2</v>
      </c>
      <c r="BC12" s="32">
        <v>3.9776196310827301E-2</v>
      </c>
      <c r="BD12" s="32">
        <v>0.76330428002071304</v>
      </c>
      <c r="BE12" s="32">
        <v>0.100228597230779</v>
      </c>
      <c r="BF12" s="32">
        <v>0.191278072235983</v>
      </c>
      <c r="BG12" s="32">
        <v>4.57593150705888</v>
      </c>
      <c r="BH12" s="32">
        <v>4.57593150705888</v>
      </c>
      <c r="BI12" s="32">
        <v>4.57593150705888</v>
      </c>
      <c r="BJ12" s="32">
        <v>-5.00477731588558E-2</v>
      </c>
      <c r="BK12" s="32">
        <v>-2.9880337624804802E-2</v>
      </c>
      <c r="BL12" s="32">
        <v>-4.6382735090996198E-2</v>
      </c>
      <c r="BM12" s="32">
        <v>0.33656781493776999</v>
      </c>
      <c r="BN12" s="32">
        <v>0.33656781493776999</v>
      </c>
      <c r="BO12" s="32">
        <v>0.33656781493776999</v>
      </c>
      <c r="BP12" s="32">
        <v>4.2393636921211098</v>
      </c>
      <c r="BQ12" s="32">
        <v>4.2393636921211098</v>
      </c>
      <c r="BR12" s="32">
        <v>4.2393636921211098</v>
      </c>
      <c r="BS12" s="32">
        <v>74.048418943686201</v>
      </c>
      <c r="BT12" s="32">
        <v>12.1796289316661</v>
      </c>
      <c r="BU12" s="32">
        <v>12.1796289316661</v>
      </c>
      <c r="BV12" s="32">
        <v>12.1796289316661</v>
      </c>
      <c r="BW12" s="32">
        <v>0</v>
      </c>
      <c r="BX12" s="32">
        <v>0</v>
      </c>
      <c r="BY12" s="32">
        <v>0</v>
      </c>
      <c r="BZ12" s="32">
        <v>0.25733993673823102</v>
      </c>
      <c r="CA12" s="32">
        <v>8.8963310863027695E-2</v>
      </c>
      <c r="CB12" s="32">
        <v>0.14672687799973</v>
      </c>
      <c r="CC12" s="32">
        <v>51.578971280010101</v>
      </c>
      <c r="CD12" s="32">
        <v>7.9237150040170299</v>
      </c>
      <c r="CE12" s="32">
        <v>18.707004736519799</v>
      </c>
      <c r="CF12" s="32">
        <v>-1.7143814963730899</v>
      </c>
      <c r="CG12" s="32">
        <v>-0.146162667953598</v>
      </c>
      <c r="CH12" s="32">
        <v>-0.369182497175566</v>
      </c>
      <c r="CI12" s="32">
        <v>56.997396999999999</v>
      </c>
      <c r="CJ12" s="32">
        <v>78.496688000000006</v>
      </c>
      <c r="CK12" s="32">
        <v>70.454792999999995</v>
      </c>
      <c r="CL12" s="32">
        <v>52.936183311706799</v>
      </c>
      <c r="CM12" s="32">
        <v>8.4494747270485995</v>
      </c>
      <c r="CN12" s="32">
        <v>19.3815775016933</v>
      </c>
      <c r="CO12" s="32">
        <v>20.7467169571303</v>
      </c>
      <c r="CP12" s="32">
        <v>-1.25958034722116</v>
      </c>
      <c r="CQ12" s="32">
        <v>-0.144419395021671</v>
      </c>
      <c r="CR12" s="32">
        <v>-0.31757177911323198</v>
      </c>
      <c r="CS12" s="32">
        <v>41.837001688292801</v>
      </c>
      <c r="CT12" s="32">
        <v>52.678843374968501</v>
      </c>
      <c r="CU12" s="32">
        <v>8.3605114161855791</v>
      </c>
      <c r="CV12" s="32">
        <v>19.2348506236935</v>
      </c>
      <c r="CW12" s="32">
        <v>20.572499071656999</v>
      </c>
      <c r="CX12" s="32">
        <v>-1.23539705498526</v>
      </c>
      <c r="CY12" s="32">
        <v>-0.13620722378375499</v>
      </c>
      <c r="CZ12" s="32">
        <v>-0.30911639358777998</v>
      </c>
      <c r="DA12" s="32">
        <v>41.624166586696099</v>
      </c>
      <c r="DB12" s="32">
        <v>20.466612171411899</v>
      </c>
      <c r="DC12" s="32">
        <v>16.335308377294201</v>
      </c>
      <c r="DD12" s="32">
        <v>4.1313011388583298</v>
      </c>
      <c r="DE12" s="32">
        <v>16.1264132838688</v>
      </c>
      <c r="DF12" s="32">
        <v>0.70081303379725002</v>
      </c>
      <c r="DG12" s="32">
        <v>0.70420512554488701</v>
      </c>
      <c r="DH12" s="32">
        <v>48.869714876997001</v>
      </c>
      <c r="DI12" s="32">
        <v>273.24330996434998</v>
      </c>
      <c r="DJ12" s="32">
        <v>85.246959987932001</v>
      </c>
      <c r="DK12" s="32">
        <v>75.078357963825297</v>
      </c>
      <c r="DL12" s="32">
        <v>2.2435684729575898E-3</v>
      </c>
      <c r="DM12" s="32">
        <v>0.5</v>
      </c>
      <c r="DN12" s="32">
        <v>32.834693744150002</v>
      </c>
      <c r="DO12" s="32">
        <v>7.6370760508820004</v>
      </c>
      <c r="DP12" s="32">
        <v>7.1025080792501303</v>
      </c>
      <c r="DQ12" s="32">
        <v>1.60566701853302</v>
      </c>
      <c r="DR12" s="32">
        <v>0.17521410766183201</v>
      </c>
      <c r="DS12" s="32">
        <v>0.40048188537316098</v>
      </c>
      <c r="DT12" s="32">
        <v>6.2502404883663898</v>
      </c>
      <c r="DU12" s="32">
        <v>6.1223818060525597</v>
      </c>
      <c r="DV12" s="32">
        <v>6.6059082950058601</v>
      </c>
      <c r="DW12" s="32">
        <v>13.8561631547252</v>
      </c>
      <c r="DX12" s="32">
        <v>3.07871468182057</v>
      </c>
      <c r="DY12" s="32">
        <v>1.7709679198950099</v>
      </c>
      <c r="DZ12" s="32">
        <v>1.00608742696687</v>
      </c>
      <c r="EA12" s="32">
        <v>1.78130602219957</v>
      </c>
      <c r="EB12" s="32">
        <v>0.67712252134725404</v>
      </c>
      <c r="EC12" s="32">
        <v>1.1222172308813501</v>
      </c>
      <c r="ED12" s="32">
        <v>1.48191828819569</v>
      </c>
      <c r="EE12" s="32">
        <v>3.8212500388258301</v>
      </c>
      <c r="EF12" s="32">
        <v>2.0494940124771199</v>
      </c>
      <c r="EG12" s="32">
        <v>0.20041083525839901</v>
      </c>
      <c r="EH12" s="32">
        <v>0.54421068588904598</v>
      </c>
      <c r="EI12" s="32">
        <v>-0.34913391273065397</v>
      </c>
      <c r="EJ12" s="32">
        <v>-3.0543464302718201E-2</v>
      </c>
      <c r="EK12" s="32">
        <v>-8.2960619247692102E-2</v>
      </c>
      <c r="EL12" s="32">
        <v>6.1657740202098299E-2</v>
      </c>
      <c r="EM12" s="32">
        <v>8.2982973655455709E-3</v>
      </c>
      <c r="EN12" s="32">
        <v>1.7709215606918401E-2</v>
      </c>
      <c r="EO12" s="32">
        <v>1.98783627227502</v>
      </c>
      <c r="EP12" s="32">
        <v>0.19211253789285401</v>
      </c>
      <c r="EQ12" s="32">
        <v>0.52650147028212801</v>
      </c>
      <c r="ER12" s="32">
        <v>1.54010539301246E-3</v>
      </c>
      <c r="ES12" s="32">
        <v>3</v>
      </c>
      <c r="ET12" s="32">
        <v>0</v>
      </c>
      <c r="EU12" s="32">
        <v>0</v>
      </c>
      <c r="EV12" s="32">
        <v>0</v>
      </c>
      <c r="EW12" s="32">
        <v>0</v>
      </c>
      <c r="EX12" s="32">
        <v>0</v>
      </c>
      <c r="EY12" s="32">
        <v>0</v>
      </c>
      <c r="EZ12" s="32">
        <v>1.54010539301246E-3</v>
      </c>
      <c r="FA12" s="32">
        <v>3</v>
      </c>
      <c r="FB12" s="32">
        <v>6.0813379173313402</v>
      </c>
      <c r="FC12" s="32">
        <v>4.8969958309168602</v>
      </c>
      <c r="FD12" s="32">
        <v>3.5159233168481401</v>
      </c>
      <c r="FE12" s="32">
        <v>2.5205322745366798</v>
      </c>
      <c r="FF12" s="32">
        <v>294.94</v>
      </c>
      <c r="FG12" s="32">
        <v>0.15202697734750301</v>
      </c>
      <c r="FH12" s="32">
        <v>1397.92</v>
      </c>
      <c r="FI12" s="32">
        <v>0.72010508240580196</v>
      </c>
      <c r="FJ12" s="32">
        <v>9576.6299999999992</v>
      </c>
      <c r="FK12" s="32">
        <v>4.9334370156912</v>
      </c>
      <c r="FL12" s="32">
        <v>536.12</v>
      </c>
      <c r="FM12" s="32">
        <v>0.27591812315693198</v>
      </c>
      <c r="FN12" s="32">
        <v>11805.61</v>
      </c>
      <c r="FO12" s="32">
        <v>403.97</v>
      </c>
      <c r="FP12" s="32">
        <v>0.20797833078125899</v>
      </c>
      <c r="FQ12" s="32">
        <v>9507.2900000000009</v>
      </c>
      <c r="FR12" s="32">
        <v>108.56</v>
      </c>
      <c r="FS12" s="32">
        <v>0.14489336627971899</v>
      </c>
      <c r="FT12" s="32">
        <v>572.92999999999995</v>
      </c>
      <c r="FU12" s="32">
        <v>0.76389908229355796</v>
      </c>
      <c r="FV12" s="32">
        <v>1813.76</v>
      </c>
      <c r="FW12" s="32">
        <v>2.4179817178763701</v>
      </c>
      <c r="FX12" s="32">
        <v>141.83000000000001</v>
      </c>
      <c r="FY12" s="32">
        <v>0.19008941847389799</v>
      </c>
      <c r="FZ12" s="32">
        <v>2637.08</v>
      </c>
      <c r="GA12" s="32">
        <v>200.87</v>
      </c>
      <c r="GB12" s="32">
        <v>0.266955787599022</v>
      </c>
      <c r="GC12" s="32">
        <v>1889.49</v>
      </c>
      <c r="GD12" s="32">
        <v>4211</v>
      </c>
      <c r="GE12" s="32">
        <v>2.1691077100917999</v>
      </c>
      <c r="GF12" s="32">
        <v>2500</v>
      </c>
      <c r="GG12" s="32">
        <v>1161</v>
      </c>
      <c r="GH12" s="32">
        <v>366</v>
      </c>
      <c r="GI12" s="32">
        <v>120</v>
      </c>
      <c r="GJ12" s="32">
        <v>22</v>
      </c>
      <c r="GK12" s="32">
        <v>0</v>
      </c>
      <c r="GL12" s="32">
        <v>42</v>
      </c>
      <c r="GM12" s="32">
        <v>0</v>
      </c>
      <c r="GN12" s="32">
        <v>0</v>
      </c>
      <c r="GO12" s="32">
        <v>4027</v>
      </c>
      <c r="GP12" s="32">
        <v>184</v>
      </c>
      <c r="GQ12" s="32">
        <v>31.4741903540184</v>
      </c>
      <c r="GR12" s="32">
        <v>0.88893771541337996</v>
      </c>
      <c r="GS12" s="32">
        <v>0.23637656460574699</v>
      </c>
      <c r="GT12" s="32">
        <v>0.63961792599124101</v>
      </c>
      <c r="GU12" s="32">
        <v>6.8750698285497597E-2</v>
      </c>
      <c r="GV12" s="32">
        <v>4.1947819548889704</v>
      </c>
      <c r="GW12" s="32">
        <v>4.5571096705761399E-2</v>
      </c>
      <c r="GX12" s="32">
        <v>1.7060186762685801E-2</v>
      </c>
      <c r="GY12" s="32">
        <v>3.0311518324620401</v>
      </c>
      <c r="GZ12" s="32">
        <v>4.7215063317720398</v>
      </c>
      <c r="HA12" s="32">
        <v>0.62255773922855495</v>
      </c>
      <c r="HB12" s="32">
        <v>3.9138813066811302</v>
      </c>
      <c r="HC12" s="32">
        <v>1.8170489678355199</v>
      </c>
      <c r="HD12" s="32">
        <v>34.884187756627199</v>
      </c>
      <c r="HE12" s="32">
        <v>7.8374868861404101</v>
      </c>
      <c r="HF12" s="32">
        <v>7.6467187651391804</v>
      </c>
      <c r="HG12" s="32">
        <v>1.25958034722116</v>
      </c>
      <c r="HH12" s="32">
        <v>0.144419395021671</v>
      </c>
      <c r="HI12" s="32">
        <v>0.31757177911323198</v>
      </c>
      <c r="HJ12" s="32">
        <v>33.2895240214214</v>
      </c>
      <c r="HK12" s="32">
        <v>35.141527693365397</v>
      </c>
      <c r="HL12" s="32">
        <v>7.9264501970034296</v>
      </c>
      <c r="HM12" s="32">
        <v>7.7934456431389103</v>
      </c>
      <c r="HN12" s="32">
        <v>1.23539705498526</v>
      </c>
      <c r="HO12" s="32">
        <v>0.13620722378375499</v>
      </c>
      <c r="HP12" s="32">
        <v>0.30911639358777998</v>
      </c>
      <c r="HQ12" s="32">
        <v>33.541069058020199</v>
      </c>
      <c r="HR12" s="32">
        <v>12132.248678305599</v>
      </c>
      <c r="HS12" s="32">
        <v>17229.771082156902</v>
      </c>
      <c r="HT12" s="32">
        <v>4504.0322109548697</v>
      </c>
      <c r="HU12" s="32">
        <v>12.7068215991236</v>
      </c>
      <c r="HV12" s="32">
        <v>-0.37953169194726399</v>
      </c>
      <c r="HW12" s="32">
        <v>29.545207000000001</v>
      </c>
      <c r="HX12" s="32">
        <v>8.3362660618250999</v>
      </c>
      <c r="HY12" s="32">
        <v>29.445135000000001</v>
      </c>
      <c r="HZ12" s="32">
        <v>43.002603000000001</v>
      </c>
      <c r="IA12" s="32">
        <v>36.440308999999999</v>
      </c>
      <c r="IB12" s="32">
        <v>21.503312000000001</v>
      </c>
      <c r="IC12" s="32">
        <v>16.058319000000001</v>
      </c>
      <c r="ID12" s="32">
        <v>29.924738691947301</v>
      </c>
      <c r="IE12" s="32">
        <v>21.108868938174901</v>
      </c>
      <c r="IF12" s="32">
        <v>27409556</v>
      </c>
      <c r="IG12" s="32">
        <v>0</v>
      </c>
      <c r="IH12" s="32">
        <v>100</v>
      </c>
      <c r="II12" s="32">
        <v>3.5764723103433398</v>
      </c>
      <c r="IJ12" s="32">
        <v>0.29918696620274998</v>
      </c>
      <c r="IK12" s="32">
        <v>0.29579487445511299</v>
      </c>
      <c r="IL12" s="32">
        <v>3824301</v>
      </c>
      <c r="IM12" s="32">
        <v>2455.87056498424</v>
      </c>
      <c r="IN12" s="32">
        <v>150231</v>
      </c>
      <c r="IO12" s="32">
        <v>379.02492100000001</v>
      </c>
      <c r="IP12" s="32">
        <v>3.92832572540707</v>
      </c>
      <c r="IQ12" s="32">
        <v>910.18197542284202</v>
      </c>
      <c r="IR12" s="32">
        <v>8.1990999999999994E-2</v>
      </c>
      <c r="IS12" s="32">
        <v>101</v>
      </c>
      <c r="IT12" s="32">
        <v>356529.2</v>
      </c>
      <c r="IU12" s="32">
        <v>287.34272499999997</v>
      </c>
      <c r="IV12" s="32">
        <v>3.6900000075700001E-4</v>
      </c>
      <c r="IW12" s="32">
        <v>49.3604638967943</v>
      </c>
      <c r="IX12" s="32">
        <v>7459.6969273102104</v>
      </c>
      <c r="IY12" s="32">
        <v>1.9671843155999999E-2</v>
      </c>
      <c r="IZ12" s="32">
        <v>1.1495773250400001</v>
      </c>
      <c r="JA12" s="32">
        <v>21.199067083599999</v>
      </c>
      <c r="JB12" s="32">
        <v>0.20629396355499999</v>
      </c>
      <c r="JC12" s="32">
        <v>9.5052997155600005E-2</v>
      </c>
      <c r="JD12" s="32">
        <v>13.699309671377399</v>
      </c>
      <c r="JE12" s="32">
        <v>3.32672002497752</v>
      </c>
      <c r="JF12" s="32">
        <v>6.4785866943267898</v>
      </c>
      <c r="JG12" s="32">
        <v>9.8053066751512805</v>
      </c>
      <c r="JH12" s="32">
        <v>2.7397214573394799</v>
      </c>
      <c r="JI12" s="32">
        <v>1.1542815385549301</v>
      </c>
      <c r="JJ12" s="32">
        <v>3.8940029010216302</v>
      </c>
      <c r="JK12" s="32">
        <v>512</v>
      </c>
      <c r="JL12" s="32">
        <v>5.5406162742741797E-3</v>
      </c>
      <c r="JM12" s="32">
        <v>64</v>
      </c>
      <c r="JN12" s="32">
        <v>576</v>
      </c>
      <c r="JO12" s="32">
        <v>165</v>
      </c>
      <c r="JP12" s="32">
        <v>590</v>
      </c>
      <c r="JQ12" s="32">
        <v>1930</v>
      </c>
      <c r="JR12" s="32">
        <v>8041</v>
      </c>
      <c r="JS12" s="32">
        <v>141</v>
      </c>
      <c r="JT12" s="32">
        <v>193</v>
      </c>
      <c r="JU12" s="32">
        <v>51217</v>
      </c>
      <c r="JV12" s="32">
        <v>0.100078997967391</v>
      </c>
      <c r="JW12" s="32">
        <v>1.9021507076835999E-2</v>
      </c>
      <c r="JX12" s="32">
        <v>4.2649883156808803</v>
      </c>
      <c r="JY12" s="32">
        <v>5.5219459231809997</v>
      </c>
      <c r="JZ12" s="32">
        <v>9.7869342336912908</v>
      </c>
      <c r="KA12" s="32">
        <v>5.0750574461305598E-2</v>
      </c>
      <c r="KB12" s="32">
        <v>2.1029878970028299E-2</v>
      </c>
      <c r="KC12" s="32">
        <v>6.1144080231091396E-3</v>
      </c>
      <c r="KD12" s="32">
        <v>2.7144286993137399E-2</v>
      </c>
      <c r="KE12" s="32">
        <v>2.7117759839856799</v>
      </c>
      <c r="KF12" s="32">
        <v>16.9305488141548</v>
      </c>
      <c r="KG12" s="32">
        <v>0</v>
      </c>
      <c r="KH12" s="32">
        <v>0.5</v>
      </c>
      <c r="KI12" s="32">
        <v>0</v>
      </c>
      <c r="KJ12" s="32">
        <v>0</v>
      </c>
      <c r="KK12" s="32">
        <v>0</v>
      </c>
      <c r="KL12" s="32">
        <v>0</v>
      </c>
      <c r="KM12" s="32">
        <v>0</v>
      </c>
      <c r="KN12" s="32">
        <v>2.8440898489999999</v>
      </c>
      <c r="KO12" s="32">
        <v>0</v>
      </c>
      <c r="KP12" s="32">
        <v>0</v>
      </c>
      <c r="KQ12" s="32">
        <v>0</v>
      </c>
      <c r="KR12" s="32">
        <v>0</v>
      </c>
      <c r="KS12" s="32">
        <v>0</v>
      </c>
      <c r="KT12" s="32">
        <v>0</v>
      </c>
      <c r="KU12" s="32">
        <v>0</v>
      </c>
      <c r="KV12" s="32">
        <v>0</v>
      </c>
      <c r="KW12" s="32">
        <v>0</v>
      </c>
      <c r="KX12" s="32">
        <v>0</v>
      </c>
      <c r="KY12" s="32">
        <v>0</v>
      </c>
      <c r="KZ12" s="32">
        <v>0</v>
      </c>
      <c r="LA12" s="32">
        <v>0</v>
      </c>
      <c r="LB12" s="32">
        <v>0</v>
      </c>
      <c r="LC12" s="32">
        <v>0</v>
      </c>
      <c r="LD12" s="32">
        <v>0</v>
      </c>
      <c r="LE12" s="32">
        <v>0</v>
      </c>
      <c r="LF12" s="32">
        <v>0</v>
      </c>
      <c r="LG12" s="32">
        <v>0</v>
      </c>
      <c r="LH12" s="32">
        <v>0</v>
      </c>
      <c r="LI12" s="32">
        <v>0</v>
      </c>
      <c r="LJ12" s="32">
        <v>0</v>
      </c>
      <c r="LK12" s="32">
        <v>0</v>
      </c>
      <c r="LL12" s="32">
        <v>3.9364865020000002</v>
      </c>
      <c r="LM12" s="32">
        <v>0</v>
      </c>
      <c r="LN12" s="32">
        <v>0</v>
      </c>
      <c r="LO12" s="32">
        <v>93.220562110000003</v>
      </c>
      <c r="LP12" s="32">
        <v>0</v>
      </c>
      <c r="LQ12" s="32">
        <v>0</v>
      </c>
      <c r="LR12" s="32">
        <v>0</v>
      </c>
      <c r="LS12" s="32">
        <v>0</v>
      </c>
      <c r="LT12" s="32">
        <v>0</v>
      </c>
      <c r="LU12" s="32">
        <v>0</v>
      </c>
      <c r="LV12" s="32">
        <v>0</v>
      </c>
      <c r="LW12" s="32">
        <v>0</v>
      </c>
      <c r="LX12" s="32">
        <v>0</v>
      </c>
      <c r="LY12" s="32">
        <v>0</v>
      </c>
      <c r="LZ12" s="32">
        <v>0</v>
      </c>
      <c r="MA12" s="32">
        <v>0</v>
      </c>
      <c r="MB12" s="32">
        <v>0</v>
      </c>
      <c r="MC12" s="32">
        <v>0</v>
      </c>
      <c r="MD12" s="32">
        <v>0</v>
      </c>
      <c r="ME12" s="32">
        <v>0</v>
      </c>
      <c r="MF12" s="32">
        <v>0</v>
      </c>
      <c r="MG12" s="32">
        <v>19.466451054648701</v>
      </c>
      <c r="MH12" s="32">
        <v>0</v>
      </c>
      <c r="MI12" s="32">
        <v>0</v>
      </c>
      <c r="MJ12" s="32">
        <v>4.0778904151883899E-2</v>
      </c>
      <c r="MK12" s="32">
        <v>0.31443930629942801</v>
      </c>
      <c r="ML12" s="32">
        <v>1.32715282172244</v>
      </c>
      <c r="MM12" s="32">
        <v>0</v>
      </c>
      <c r="MN12" s="32">
        <v>0.18453238167161101</v>
      </c>
      <c r="MO12" s="32">
        <v>1.8263040078921899</v>
      </c>
      <c r="MP12" s="32">
        <v>2.4583320561372899</v>
      </c>
      <c r="MQ12" s="32">
        <v>1</v>
      </c>
      <c r="MR12" s="32">
        <v>1.7202586101788999</v>
      </c>
      <c r="MS12" s="32">
        <v>0</v>
      </c>
      <c r="MT12" s="32">
        <v>9.5675215764786703</v>
      </c>
      <c r="MU12" s="32">
        <v>34.664522699199701</v>
      </c>
      <c r="MV12" s="32">
        <v>25</v>
      </c>
      <c r="MW12" s="32">
        <v>921</v>
      </c>
      <c r="MX12" s="32">
        <v>0.120915928048662</v>
      </c>
      <c r="MY12" s="32">
        <v>1</v>
      </c>
      <c r="MZ12" s="32">
        <v>27.508207116460699</v>
      </c>
      <c r="NA12" s="32">
        <v>72.490852928118898</v>
      </c>
      <c r="NB12" s="32">
        <v>0</v>
      </c>
      <c r="NC12" s="32">
        <v>1035269.0644686</v>
      </c>
      <c r="ND12" s="32">
        <v>4</v>
      </c>
      <c r="NE12" s="32">
        <v>1</v>
      </c>
      <c r="NF12" s="32">
        <v>1</v>
      </c>
      <c r="NG12" s="32">
        <v>0</v>
      </c>
      <c r="NH12" s="32">
        <v>0</v>
      </c>
      <c r="NI12" s="32">
        <v>1</v>
      </c>
      <c r="NJ12" s="32">
        <v>545</v>
      </c>
      <c r="NK12" s="32">
        <v>24</v>
      </c>
      <c r="NL12" s="32">
        <v>0.5</v>
      </c>
    </row>
    <row r="13" spans="1:376" x14ac:dyDescent="0.4">
      <c r="A13" s="32" t="s">
        <v>1193</v>
      </c>
      <c r="B13" s="32" t="s">
        <v>1194</v>
      </c>
      <c r="C13" s="32" t="s">
        <v>1188</v>
      </c>
      <c r="D13" s="32" t="s">
        <v>1187</v>
      </c>
      <c r="E13" s="32">
        <v>531.711296753905</v>
      </c>
      <c r="F13" s="32">
        <v>487647000</v>
      </c>
      <c r="G13" s="32">
        <v>86.813760773674403</v>
      </c>
      <c r="H13" s="32">
        <v>13.186239226325601</v>
      </c>
      <c r="I13" s="32">
        <v>36.413081593857903</v>
      </c>
      <c r="J13" s="32">
        <v>24.890094679142901</v>
      </c>
      <c r="K13" s="32">
        <v>45.401810752449997</v>
      </c>
      <c r="L13" s="32">
        <v>30020624.324788202</v>
      </c>
      <c r="M13" s="32">
        <v>158.72</v>
      </c>
      <c r="N13" s="32">
        <v>344.64476479080002</v>
      </c>
      <c r="O13" s="32">
        <v>12.21</v>
      </c>
      <c r="P13" s="32">
        <v>58.34199208303</v>
      </c>
      <c r="Q13" s="32" t="s">
        <v>1133</v>
      </c>
      <c r="R13" s="32" t="s">
        <v>1122</v>
      </c>
      <c r="S13" s="32" t="s">
        <v>1124</v>
      </c>
      <c r="T13" s="32" t="s">
        <v>1125</v>
      </c>
      <c r="U13" s="32" t="s">
        <v>1125</v>
      </c>
      <c r="V13" s="32" t="s">
        <v>1124</v>
      </c>
      <c r="W13" s="32">
        <v>0</v>
      </c>
      <c r="X13" s="32">
        <v>0</v>
      </c>
      <c r="Y13" s="32" t="s">
        <v>1126</v>
      </c>
      <c r="Z13" s="32" t="s">
        <v>1195</v>
      </c>
      <c r="AA13" s="32" t="s">
        <v>1191</v>
      </c>
      <c r="AB13" s="32" t="s">
        <v>1136</v>
      </c>
      <c r="AC13" s="32" t="s">
        <v>1136</v>
      </c>
      <c r="AD13" s="32">
        <v>2.7671061755790598</v>
      </c>
      <c r="AE13" s="32">
        <v>139.678897128817</v>
      </c>
      <c r="AF13" s="32">
        <v>-1.8700600000000001</v>
      </c>
      <c r="AG13" s="32">
        <v>733.75097659999994</v>
      </c>
      <c r="AH13" s="32">
        <v>47.877562360035697</v>
      </c>
      <c r="AI13" s="32">
        <v>93.359016204344499</v>
      </c>
      <c r="AJ13" s="32">
        <v>175.77</v>
      </c>
      <c r="AK13" s="32">
        <v>9.5125777457874303</v>
      </c>
      <c r="AL13" s="32">
        <v>8.2649539523466693</v>
      </c>
      <c r="AM13" s="32">
        <v>0.354908366092686</v>
      </c>
      <c r="AN13" s="32">
        <v>0.89271542734806097</v>
      </c>
      <c r="AO13" s="32">
        <v>1.12415333222597</v>
      </c>
      <c r="AP13" s="32">
        <v>0.93405680748574305</v>
      </c>
      <c r="AQ13" s="32">
        <v>5.5921599025524599E-2</v>
      </c>
      <c r="AR13" s="32">
        <v>0.13417492571470799</v>
      </c>
      <c r="AS13" s="32">
        <v>3.0400679179816601</v>
      </c>
      <c r="AT13" s="32">
        <v>2.7001088902423298</v>
      </c>
      <c r="AU13" s="32">
        <v>0.100585054352841</v>
      </c>
      <c r="AV13" s="32">
        <v>0.239373973386487</v>
      </c>
      <c r="AW13" s="32">
        <v>-0.86380150600741901</v>
      </c>
      <c r="AX13" s="32">
        <v>-8.9940903973571004E-2</v>
      </c>
      <c r="AY13" s="32">
        <v>-0.151210619567023</v>
      </c>
      <c r="AZ13" s="32">
        <v>9.4307198867232298</v>
      </c>
      <c r="BA13" s="32">
        <v>0.114242474576897</v>
      </c>
      <c r="BB13" s="32">
        <v>3.8942103611834103E-2</v>
      </c>
      <c r="BC13" s="32">
        <v>3.6173707620471403E-2</v>
      </c>
      <c r="BD13" s="32">
        <v>0.42633298266984099</v>
      </c>
      <c r="BE13" s="32">
        <v>0.143772031818098</v>
      </c>
      <c r="BF13" s="32">
        <v>0.133805806249193</v>
      </c>
      <c r="BG13" s="32">
        <v>1.05291327538158</v>
      </c>
      <c r="BH13" s="32">
        <v>1.05291327538158</v>
      </c>
      <c r="BI13" s="32">
        <v>1.05291327538158</v>
      </c>
      <c r="BJ13" s="32">
        <v>-0.12831004189505901</v>
      </c>
      <c r="BK13" s="32">
        <v>-5.9472971227137697E-2</v>
      </c>
      <c r="BL13" s="32">
        <v>-0.114083476367126</v>
      </c>
      <c r="BM13" s="32">
        <v>0.51861284904859495</v>
      </c>
      <c r="BN13" s="32">
        <v>0.51861284904859495</v>
      </c>
      <c r="BO13" s="32">
        <v>0.51861284904859495</v>
      </c>
      <c r="BP13" s="32">
        <v>0.53430042633298203</v>
      </c>
      <c r="BQ13" s="32">
        <v>0.53430042633298203</v>
      </c>
      <c r="BR13" s="32">
        <v>0.53430042633298203</v>
      </c>
      <c r="BS13" s="32">
        <v>13.899450996340001</v>
      </c>
      <c r="BT13" s="32">
        <v>10.8576490781241</v>
      </c>
      <c r="BU13" s="32">
        <v>10.8576490781241</v>
      </c>
      <c r="BV13" s="32">
        <v>10.8576490781241</v>
      </c>
      <c r="BW13" s="32">
        <v>0</v>
      </c>
      <c r="BX13" s="32">
        <v>0</v>
      </c>
      <c r="BY13" s="32">
        <v>0</v>
      </c>
      <c r="BZ13" s="32">
        <v>0.149308823800823</v>
      </c>
      <c r="CA13" s="32">
        <v>8.1759961611575505E-2</v>
      </c>
      <c r="CB13" s="32">
        <v>8.8219552258088293E-2</v>
      </c>
      <c r="CC13" s="32">
        <v>10.161120646697301</v>
      </c>
      <c r="CD13" s="32">
        <v>1.6973958621707901</v>
      </c>
      <c r="CE13" s="32">
        <v>3.6105420519350999</v>
      </c>
      <c r="CF13" s="32">
        <v>-0.85355629994647797</v>
      </c>
      <c r="CG13" s="32">
        <v>-7.3732056179982602E-2</v>
      </c>
      <c r="CH13" s="32">
        <v>-0.13062988391192801</v>
      </c>
      <c r="CI13" s="32">
        <v>10.545388000000001</v>
      </c>
      <c r="CJ13" s="32">
        <v>63.141857000000002</v>
      </c>
      <c r="CK13" s="32">
        <v>32.912928000000001</v>
      </c>
      <c r="CL13" s="32">
        <v>11.255375302216599</v>
      </c>
      <c r="CM13" s="32">
        <v>2.4415407046490598</v>
      </c>
      <c r="CN13" s="32">
        <v>4.3511802594909801</v>
      </c>
      <c r="CO13" s="32">
        <v>5.1032611704778201</v>
      </c>
      <c r="CP13" s="32">
        <v>-1.1546070169610401</v>
      </c>
      <c r="CQ13" s="32">
        <v>-0.21924917409519601</v>
      </c>
      <c r="CR13" s="32">
        <v>-0.34800208552498002</v>
      </c>
      <c r="CS13" s="32">
        <v>6.8209586164171601</v>
      </c>
      <c r="CT13" s="32">
        <v>11.1060664784157</v>
      </c>
      <c r="CU13" s="32">
        <v>2.3597807430374802</v>
      </c>
      <c r="CV13" s="32">
        <v>4.2629607072328897</v>
      </c>
      <c r="CW13" s="32">
        <v>4.9862502999095604</v>
      </c>
      <c r="CX13" s="32">
        <v>-1.08487409335031</v>
      </c>
      <c r="CY13" s="32">
        <v>-0.193275363121274</v>
      </c>
      <c r="CZ13" s="32">
        <v>-0.31023256371924801</v>
      </c>
      <c r="DA13" s="32">
        <v>6.7043168620590201</v>
      </c>
      <c r="DB13" s="32">
        <v>0.528394640535777</v>
      </c>
      <c r="DC13" s="32">
        <v>0.528394640535777</v>
      </c>
      <c r="DD13" s="32">
        <v>0</v>
      </c>
      <c r="DE13" s="32">
        <v>6.4468491740056804</v>
      </c>
      <c r="DF13" s="32">
        <v>0.69565168041636705</v>
      </c>
      <c r="DG13" s="32">
        <v>0.69956550282291896</v>
      </c>
      <c r="DH13" s="32">
        <v>22.9238045143268</v>
      </c>
      <c r="DI13" s="32">
        <v>44.495130003420002</v>
      </c>
      <c r="DJ13" s="32">
        <v>14.9178800005</v>
      </c>
      <c r="DK13" s="32">
        <v>61.805917479149002</v>
      </c>
      <c r="DL13" s="32">
        <v>9.4101546537786407E-2</v>
      </c>
      <c r="DM13" s="32">
        <v>0.5</v>
      </c>
      <c r="DN13" s="32">
        <v>77.7051842828932</v>
      </c>
      <c r="DO13" s="32">
        <v>23.053725338205702</v>
      </c>
      <c r="DP13" s="32">
        <v>9.6402930808556295</v>
      </c>
      <c r="DQ13" s="32">
        <v>1.26839204178432</v>
      </c>
      <c r="DR13" s="32">
        <v>0.22906705055091101</v>
      </c>
      <c r="DS13" s="32">
        <v>0.356123691932894</v>
      </c>
      <c r="DT13" s="32">
        <v>19.3117767565473</v>
      </c>
      <c r="DU13" s="32">
        <v>21.697211302437999</v>
      </c>
      <c r="DV13" s="32">
        <v>16.2054518945057</v>
      </c>
      <c r="DW13" s="32">
        <v>20.490744329402201</v>
      </c>
      <c r="DX13" s="32">
        <v>8.32382850709633</v>
      </c>
      <c r="DY13" s="32">
        <v>7.2960153553697698</v>
      </c>
      <c r="DZ13" s="32">
        <v>3.70356015724489</v>
      </c>
      <c r="EA13" s="32">
        <v>3.7303213184947301</v>
      </c>
      <c r="EB13" s="32">
        <v>1.3249543214661399</v>
      </c>
      <c r="EC13" s="32">
        <v>2.2647324806673699</v>
      </c>
      <c r="ED13" s="32">
        <v>2.360149862503</v>
      </c>
      <c r="EE13" s="32">
        <v>3.69045641621911</v>
      </c>
      <c r="EF13" s="32">
        <v>0.18179133676614401</v>
      </c>
      <c r="EG13" s="32">
        <v>6.0166472878947302E-2</v>
      </c>
      <c r="EH13" s="32">
        <v>4.0972260672166499E-2</v>
      </c>
      <c r="EI13" s="32">
        <v>-0.113967535943008</v>
      </c>
      <c r="EJ13" s="32">
        <v>-8.5330085082036804E-3</v>
      </c>
      <c r="EK13" s="32">
        <v>-9.1504161821973698E-3</v>
      </c>
      <c r="EL13" s="32">
        <v>1.4026539689570501E-2</v>
      </c>
      <c r="EM13" s="32">
        <v>4.6139933189376803E-3</v>
      </c>
      <c r="EN13" s="32">
        <v>4.6139933189376699E-3</v>
      </c>
      <c r="EO13" s="32">
        <v>0.16776479707657399</v>
      </c>
      <c r="EP13" s="32">
        <v>5.55524795600097E-2</v>
      </c>
      <c r="EQ13" s="32">
        <v>3.6358267353228897E-2</v>
      </c>
      <c r="ER13" s="32">
        <v>0</v>
      </c>
      <c r="ES13" s="32">
        <v>0</v>
      </c>
      <c r="ET13" s="32">
        <v>0</v>
      </c>
      <c r="EU13" s="32">
        <v>0</v>
      </c>
      <c r="EV13" s="32">
        <v>0</v>
      </c>
      <c r="EW13" s="32">
        <v>0</v>
      </c>
      <c r="EX13" s="32">
        <v>0</v>
      </c>
      <c r="EY13" s="32">
        <v>0</v>
      </c>
      <c r="EZ13" s="32">
        <v>0</v>
      </c>
      <c r="FA13" s="32">
        <v>0</v>
      </c>
      <c r="FB13" s="32">
        <v>13.3153551113818</v>
      </c>
      <c r="FC13" s="32">
        <v>13.330014580218901</v>
      </c>
      <c r="FD13" s="32">
        <v>5.8311373289639699</v>
      </c>
      <c r="FE13" s="32">
        <v>5.3911430768197199</v>
      </c>
      <c r="FF13" s="32">
        <v>290.52999999999997</v>
      </c>
      <c r="FG13" s="32">
        <v>0.59602914198180201</v>
      </c>
      <c r="FH13" s="32">
        <v>464.79</v>
      </c>
      <c r="FI13" s="32">
        <v>0.95496085488068205</v>
      </c>
      <c r="FJ13" s="32">
        <v>5438.05</v>
      </c>
      <c r="FK13" s="32">
        <v>11.1514907812413</v>
      </c>
      <c r="FL13" s="32">
        <v>300.26</v>
      </c>
      <c r="FM13" s="32">
        <v>0.61616924127493899</v>
      </c>
      <c r="FN13" s="32">
        <v>6493.63</v>
      </c>
      <c r="FO13" s="32">
        <v>162.63</v>
      </c>
      <c r="FP13" s="32">
        <v>0.33476230552018199</v>
      </c>
      <c r="FQ13" s="32">
        <v>6499.3</v>
      </c>
      <c r="FR13" s="32">
        <v>69.239999999999995</v>
      </c>
      <c r="FS13" s="32">
        <v>0.57429506654822604</v>
      </c>
      <c r="FT13" s="32">
        <v>157.66999999999999</v>
      </c>
      <c r="FU13" s="32">
        <v>1.30906489105201</v>
      </c>
      <c r="FV13" s="32">
        <v>405.9</v>
      </c>
      <c r="FW13" s="32">
        <v>3.3667125251002101</v>
      </c>
      <c r="FX13" s="32">
        <v>70.27</v>
      </c>
      <c r="FY13" s="32">
        <v>0.58279286071527203</v>
      </c>
      <c r="FZ13" s="32">
        <v>703.08</v>
      </c>
      <c r="GA13" s="32">
        <v>39.97</v>
      </c>
      <c r="GB13" s="32">
        <v>0.33153952957159799</v>
      </c>
      <c r="GC13" s="32">
        <v>650.11</v>
      </c>
      <c r="GD13" s="32">
        <v>1354</v>
      </c>
      <c r="GE13" s="32">
        <v>2.7766218902607802</v>
      </c>
      <c r="GF13" s="32">
        <v>698</v>
      </c>
      <c r="GG13" s="32">
        <v>211</v>
      </c>
      <c r="GH13" s="32">
        <v>445</v>
      </c>
      <c r="GI13" s="32">
        <v>0</v>
      </c>
      <c r="GJ13" s="32">
        <v>0</v>
      </c>
      <c r="GK13" s="32">
        <v>0</v>
      </c>
      <c r="GL13" s="32">
        <v>0</v>
      </c>
      <c r="GM13" s="32">
        <v>0</v>
      </c>
      <c r="GN13" s="32">
        <v>0</v>
      </c>
      <c r="GO13" s="32">
        <v>1354</v>
      </c>
      <c r="GP13" s="32">
        <v>0</v>
      </c>
      <c r="GQ13" s="32">
        <v>74.548106853892506</v>
      </c>
      <c r="GR13" s="32">
        <v>3.4328110849505399E-2</v>
      </c>
      <c r="GS13" s="32">
        <v>1.93066275561888E-2</v>
      </c>
      <c r="GT13" s="32">
        <v>3.21133934998062E-2</v>
      </c>
      <c r="GU13" s="32">
        <v>6.0904711809977299E-3</v>
      </c>
      <c r="GV13" s="32">
        <v>2.29184210526138</v>
      </c>
      <c r="GW13" s="32">
        <v>4.6139933189376699E-3</v>
      </c>
      <c r="GX13" s="32">
        <v>2.03015706033258E-3</v>
      </c>
      <c r="GY13" s="32">
        <v>1.9288000000015999</v>
      </c>
      <c r="GZ13" s="32">
        <v>3.21943894389333</v>
      </c>
      <c r="HA13" s="32">
        <v>3.00832364394737E-2</v>
      </c>
      <c r="HB13" s="32">
        <v>3.6685279187836501</v>
      </c>
      <c r="HC13" s="32">
        <v>3.5943007954524502</v>
      </c>
      <c r="HD13" s="32">
        <v>77.886975619659296</v>
      </c>
      <c r="HE13" s="32">
        <v>23.113891811084699</v>
      </c>
      <c r="HF13" s="32">
        <v>9.6812653415277801</v>
      </c>
      <c r="HG13" s="32">
        <v>1.1546070169610401</v>
      </c>
      <c r="HH13" s="32">
        <v>0.21924917409519601</v>
      </c>
      <c r="HI13" s="32">
        <v>0.34800208552498002</v>
      </c>
      <c r="HJ13" s="32">
        <v>74.739864420436007</v>
      </c>
      <c r="HK13" s="32">
        <v>78.036284443460104</v>
      </c>
      <c r="HL13" s="32">
        <v>23.195651772696198</v>
      </c>
      <c r="HM13" s="32">
        <v>9.7694848937858794</v>
      </c>
      <c r="HN13" s="32">
        <v>1.08487409335031</v>
      </c>
      <c r="HO13" s="32">
        <v>0.193275363121274</v>
      </c>
      <c r="HP13" s="32">
        <v>0.31023256371924801</v>
      </c>
      <c r="HQ13" s="32">
        <v>74.863334884654606</v>
      </c>
      <c r="HR13" s="32">
        <v>39416.914744355599</v>
      </c>
      <c r="HS13" s="32">
        <v>40995.085883432897</v>
      </c>
      <c r="HT13" s="32">
        <v>13915.4061969415</v>
      </c>
      <c r="HU13" s="32">
        <v>38.878733148773598</v>
      </c>
      <c r="HV13" s="32">
        <v>-12.233306014875501</v>
      </c>
      <c r="HW13" s="32">
        <v>67.087072000000006</v>
      </c>
      <c r="HX13" s="32">
        <v>6.5226830957311401</v>
      </c>
      <c r="HY13" s="32">
        <v>67.087072000000006</v>
      </c>
      <c r="HZ13" s="32">
        <v>89.454611999999997</v>
      </c>
      <c r="IA13" s="32">
        <v>83.227779999999996</v>
      </c>
      <c r="IB13" s="32">
        <v>36.858142999999998</v>
      </c>
      <c r="IC13" s="32">
        <v>28.694725999999999</v>
      </c>
      <c r="ID13" s="32">
        <v>79.320378014875502</v>
      </c>
      <c r="IE13" s="32">
        <v>60.564388904268903</v>
      </c>
      <c r="IF13" s="32">
        <v>21065611</v>
      </c>
      <c r="IG13" s="32">
        <v>0</v>
      </c>
      <c r="IH13" s="32">
        <v>100</v>
      </c>
      <c r="II13" s="32">
        <v>2.3395338205710301</v>
      </c>
      <c r="IJ13" s="32">
        <v>0.30434831958363301</v>
      </c>
      <c r="IK13" s="32">
        <v>0.30043449717708098</v>
      </c>
      <c r="IL13" s="32">
        <v>2502046</v>
      </c>
      <c r="IM13" s="32">
        <v>5935.2862942066704</v>
      </c>
      <c r="IN13" s="32">
        <v>45073</v>
      </c>
      <c r="IO13" s="32">
        <v>808.97331699999995</v>
      </c>
      <c r="IP13" s="32">
        <v>1.8014456968417001</v>
      </c>
      <c r="IQ13" s="32">
        <v>1994.43276807498</v>
      </c>
      <c r="IR13" s="32">
        <v>8.8206000000000007E-2</v>
      </c>
      <c r="IS13" s="32">
        <v>14</v>
      </c>
      <c r="IT13" s="32">
        <v>4578</v>
      </c>
      <c r="IU13" s="32">
        <v>187.658851</v>
      </c>
      <c r="IV13" s="32">
        <v>2.2199999906699999E-4</v>
      </c>
      <c r="IW13" s="32">
        <v>19.648410991654</v>
      </c>
      <c r="IX13" s="32">
        <v>725.99309981286001</v>
      </c>
      <c r="IY13" s="32">
        <v>2.0540876141900001E-3</v>
      </c>
      <c r="IZ13" s="32">
        <v>0.11212887432300001</v>
      </c>
      <c r="JA13" s="32">
        <v>0.81772127418999996</v>
      </c>
      <c r="JB13" s="32">
        <v>9.8452097952099991E-3</v>
      </c>
      <c r="JC13" s="32">
        <v>1.71626236613E-4</v>
      </c>
      <c r="JD13" s="32">
        <v>17.007966026443601</v>
      </c>
      <c r="JE13" s="32">
        <v>3.2031092060395898</v>
      </c>
      <c r="JF13" s="32">
        <v>8.5468161950396002</v>
      </c>
      <c r="JG13" s="32">
        <v>11.749925324209</v>
      </c>
      <c r="JH13" s="32">
        <v>2.8366583467073898</v>
      </c>
      <c r="JI13" s="32">
        <v>2.4213826213430201</v>
      </c>
      <c r="JJ13" s="32">
        <v>5.2580405171685998</v>
      </c>
      <c r="JK13" s="32">
        <v>8</v>
      </c>
      <c r="JL13" s="32">
        <v>3.6235681058316497E-4</v>
      </c>
      <c r="JM13" s="32">
        <v>0</v>
      </c>
      <c r="JN13" s="32">
        <v>8</v>
      </c>
      <c r="JO13" s="32">
        <v>4</v>
      </c>
      <c r="JP13" s="32">
        <v>11</v>
      </c>
      <c r="JQ13" s="32">
        <v>33</v>
      </c>
      <c r="JR13" s="32">
        <v>184</v>
      </c>
      <c r="JS13" s="32">
        <v>2</v>
      </c>
      <c r="JT13" s="32">
        <v>2</v>
      </c>
      <c r="JU13" s="32">
        <v>22922</v>
      </c>
      <c r="JV13" s="32">
        <v>0.18915650516732299</v>
      </c>
      <c r="JW13" s="32">
        <v>1.59089818303247E-2</v>
      </c>
      <c r="JX13" s="32">
        <v>4.4821148844797198</v>
      </c>
      <c r="JY13" s="32">
        <v>10.6908547456903</v>
      </c>
      <c r="JZ13" s="32">
        <v>15.1729695384187</v>
      </c>
      <c r="KA13" s="32">
        <v>3.5482061336101198E-2</v>
      </c>
      <c r="KB13" s="32">
        <v>1.54782865474411E-2</v>
      </c>
      <c r="KC13" s="32">
        <v>0</v>
      </c>
      <c r="KD13" s="32">
        <v>1.54782865474411E-2</v>
      </c>
      <c r="KE13" s="32">
        <v>3.5588527767011802</v>
      </c>
      <c r="KF13" s="32">
        <v>13.560740453647799</v>
      </c>
      <c r="KG13" s="32">
        <v>0</v>
      </c>
      <c r="KH13" s="32">
        <v>0.5</v>
      </c>
      <c r="KI13" s="32">
        <v>0</v>
      </c>
      <c r="KJ13" s="32">
        <v>0</v>
      </c>
      <c r="KK13" s="32">
        <v>0</v>
      </c>
      <c r="KL13" s="32">
        <v>0</v>
      </c>
      <c r="KM13" s="32">
        <v>0</v>
      </c>
      <c r="KN13" s="32">
        <v>0.49392365700000002</v>
      </c>
      <c r="KO13" s="32">
        <v>0</v>
      </c>
      <c r="KP13" s="32">
        <v>0</v>
      </c>
      <c r="KQ13" s="32">
        <v>0</v>
      </c>
      <c r="KR13" s="32">
        <v>0</v>
      </c>
      <c r="KS13" s="32">
        <v>0</v>
      </c>
      <c r="KT13" s="32">
        <v>0</v>
      </c>
      <c r="KU13" s="32">
        <v>0</v>
      </c>
      <c r="KV13" s="32">
        <v>0</v>
      </c>
      <c r="KW13" s="32">
        <v>0</v>
      </c>
      <c r="KX13" s="32">
        <v>0</v>
      </c>
      <c r="KY13" s="32">
        <v>0</v>
      </c>
      <c r="KZ13" s="32">
        <v>0</v>
      </c>
      <c r="LA13" s="32">
        <v>0</v>
      </c>
      <c r="LB13" s="32">
        <v>0</v>
      </c>
      <c r="LC13" s="32">
        <v>0</v>
      </c>
      <c r="LD13" s="32">
        <v>0</v>
      </c>
      <c r="LE13" s="32">
        <v>0</v>
      </c>
      <c r="LF13" s="32">
        <v>0</v>
      </c>
      <c r="LG13" s="32">
        <v>0</v>
      </c>
      <c r="LH13" s="32">
        <v>0</v>
      </c>
      <c r="LI13" s="32">
        <v>0</v>
      </c>
      <c r="LJ13" s="32">
        <v>0</v>
      </c>
      <c r="LK13" s="32">
        <v>0</v>
      </c>
      <c r="LL13" s="32">
        <v>0</v>
      </c>
      <c r="LM13" s="32">
        <v>0</v>
      </c>
      <c r="LN13" s="32">
        <v>0</v>
      </c>
      <c r="LO13" s="32">
        <v>99.500255850000002</v>
      </c>
      <c r="LP13" s="32">
        <v>0</v>
      </c>
      <c r="LQ13" s="32">
        <v>0</v>
      </c>
      <c r="LR13" s="32">
        <v>0</v>
      </c>
      <c r="LS13" s="32">
        <v>0</v>
      </c>
      <c r="LT13" s="32">
        <v>0</v>
      </c>
      <c r="LU13" s="32">
        <v>0</v>
      </c>
      <c r="LV13" s="32">
        <v>0</v>
      </c>
      <c r="LW13" s="32">
        <v>0</v>
      </c>
      <c r="LX13" s="32">
        <v>0</v>
      </c>
      <c r="LY13" s="32">
        <v>0</v>
      </c>
      <c r="LZ13" s="32">
        <v>0</v>
      </c>
      <c r="MA13" s="32">
        <v>0</v>
      </c>
      <c r="MB13" s="32">
        <v>0</v>
      </c>
      <c r="MC13" s="32">
        <v>0</v>
      </c>
      <c r="MD13" s="32">
        <v>0</v>
      </c>
      <c r="ME13" s="32">
        <v>0</v>
      </c>
      <c r="MF13" s="32">
        <v>0</v>
      </c>
      <c r="MG13" s="32">
        <v>19.212473192698798</v>
      </c>
      <c r="MH13" s="32">
        <v>0</v>
      </c>
      <c r="MI13" s="32">
        <v>0</v>
      </c>
      <c r="MJ13" s="32">
        <v>0</v>
      </c>
      <c r="MK13" s="32">
        <v>0</v>
      </c>
      <c r="ML13" s="32">
        <v>0.123608419615008</v>
      </c>
      <c r="MM13" s="32">
        <v>0</v>
      </c>
      <c r="MN13" s="32">
        <v>0</v>
      </c>
      <c r="MO13" s="32">
        <v>0.123608419615008</v>
      </c>
      <c r="MP13" s="32">
        <v>10.6196983371168</v>
      </c>
      <c r="MQ13" s="32">
        <v>0</v>
      </c>
      <c r="MR13" s="32">
        <v>3.4075466474724501E-2</v>
      </c>
      <c r="MS13" s="32">
        <v>0</v>
      </c>
      <c r="MT13" s="32">
        <v>22.8844173270633</v>
      </c>
      <c r="MU13" s="32">
        <v>29.149910046597199</v>
      </c>
      <c r="MV13" s="32">
        <v>7</v>
      </c>
      <c r="MW13" s="32">
        <v>26</v>
      </c>
      <c r="MX13" s="32">
        <v>0</v>
      </c>
      <c r="MY13" s="32">
        <v>0</v>
      </c>
      <c r="MZ13" s="32">
        <v>94.823287015122801</v>
      </c>
      <c r="NA13" s="32">
        <v>5.17671294801952</v>
      </c>
      <c r="NB13" s="32">
        <v>0</v>
      </c>
      <c r="NC13" s="32">
        <v>296047.18118279998</v>
      </c>
      <c r="ND13" s="32">
        <v>1</v>
      </c>
      <c r="NE13" s="32">
        <v>1</v>
      </c>
      <c r="NF13" s="32">
        <v>1</v>
      </c>
      <c r="NG13" s="32">
        <v>0</v>
      </c>
      <c r="NH13" s="32">
        <v>0</v>
      </c>
      <c r="NI13" s="32">
        <v>1</v>
      </c>
      <c r="NJ13" s="32">
        <v>200</v>
      </c>
      <c r="NK13" s="32">
        <v>5</v>
      </c>
      <c r="NL13" s="32">
        <v>0.5</v>
      </c>
    </row>
    <row r="14" spans="1:376" x14ac:dyDescent="0.4">
      <c r="A14" s="32" t="s">
        <v>1196</v>
      </c>
      <c r="B14" s="32" t="s">
        <v>1197</v>
      </c>
      <c r="C14" s="32" t="s">
        <v>1188</v>
      </c>
      <c r="D14" s="32" t="s">
        <v>1187</v>
      </c>
      <c r="E14" s="32">
        <v>2346.35860062556</v>
      </c>
      <c r="F14" s="32">
        <v>2936742300</v>
      </c>
      <c r="G14" s="32">
        <v>83.879055373704404</v>
      </c>
      <c r="H14" s="32">
        <v>16.1209446262956</v>
      </c>
      <c r="I14" s="32">
        <v>34.490891488844603</v>
      </c>
      <c r="J14" s="32">
        <v>41.220889555069199</v>
      </c>
      <c r="K14" s="32">
        <v>52.586235674815597</v>
      </c>
      <c r="L14" s="32">
        <v>45296978.359490402</v>
      </c>
      <c r="M14" s="32">
        <v>2004.75</v>
      </c>
      <c r="N14" s="32">
        <v>4229.5301919201002</v>
      </c>
      <c r="O14" s="32">
        <v>182.94</v>
      </c>
      <c r="P14" s="32">
        <v>117.864375139899</v>
      </c>
      <c r="Q14" s="32" t="s">
        <v>1175</v>
      </c>
      <c r="R14" s="32" t="s">
        <v>1176</v>
      </c>
      <c r="S14" s="32" t="s">
        <v>1124</v>
      </c>
      <c r="T14" s="32" t="s">
        <v>1125</v>
      </c>
      <c r="U14" s="32" t="s">
        <v>1125</v>
      </c>
      <c r="V14" s="32" t="s">
        <v>1176</v>
      </c>
      <c r="W14" s="32">
        <v>0</v>
      </c>
      <c r="X14" s="32">
        <v>0</v>
      </c>
      <c r="Y14" s="32" t="s">
        <v>1140</v>
      </c>
      <c r="Z14" s="32" t="s">
        <v>1198</v>
      </c>
      <c r="AA14" s="32" t="s">
        <v>1199</v>
      </c>
      <c r="AB14" s="32" t="s">
        <v>1200</v>
      </c>
      <c r="AC14" s="32" t="s">
        <v>1201</v>
      </c>
      <c r="AD14" s="32">
        <v>4.4217772854112702</v>
      </c>
      <c r="AE14" s="32">
        <v>460.78773591569399</v>
      </c>
      <c r="AF14" s="32">
        <v>-28.444500000000001</v>
      </c>
      <c r="AG14" s="32">
        <v>1487.9699707</v>
      </c>
      <c r="AH14" s="32">
        <v>49.7467595106244</v>
      </c>
      <c r="AI14" s="32">
        <v>90.856845635383095</v>
      </c>
      <c r="AJ14" s="32">
        <v>1030.22</v>
      </c>
      <c r="AK14" s="32">
        <v>35.146658935651203</v>
      </c>
      <c r="AL14" s="32">
        <v>32.820918607669398</v>
      </c>
      <c r="AM14" s="32">
        <v>0.17060741080346101</v>
      </c>
      <c r="AN14" s="32">
        <v>2.1551329171783302</v>
      </c>
      <c r="AO14" s="32">
        <v>3.1472117931491601</v>
      </c>
      <c r="AP14" s="32">
        <v>2.8682087631591</v>
      </c>
      <c r="AQ14" s="32">
        <v>1.8418367862920799E-2</v>
      </c>
      <c r="AR14" s="32">
        <v>0.26058466212714698</v>
      </c>
      <c r="AS14" s="32">
        <v>12.381556257081201</v>
      </c>
      <c r="AT14" s="32">
        <v>11.2874255258965</v>
      </c>
      <c r="AU14" s="32">
        <v>9.3716088061250702E-2</v>
      </c>
      <c r="AV14" s="32">
        <v>1.00041464312344</v>
      </c>
      <c r="AW14" s="32">
        <v>-1.5334576884733799</v>
      </c>
      <c r="AX14" s="32">
        <v>-0.22623628467502899</v>
      </c>
      <c r="AY14" s="32">
        <v>-0.48666214430867799</v>
      </c>
      <c r="AZ14" s="32">
        <v>45.539314966683101</v>
      </c>
      <c r="BA14" s="32">
        <v>0.23668062396894701</v>
      </c>
      <c r="BB14" s="32">
        <v>2.1973327383883801E-2</v>
      </c>
      <c r="BC14" s="32">
        <v>5.5622858021965399E-2</v>
      </c>
      <c r="BD14" s="32">
        <v>0.46723200738450898</v>
      </c>
      <c r="BE14" s="32">
        <v>0.17413172412165701</v>
      </c>
      <c r="BF14" s="32">
        <v>0.242196940466993</v>
      </c>
      <c r="BG14" s="32">
        <v>11.228584816584</v>
      </c>
      <c r="BH14" s="32">
        <v>11.228584816584</v>
      </c>
      <c r="BI14" s="32">
        <v>11.228584816584</v>
      </c>
      <c r="BJ14" s="32">
        <v>-0.20126197691911901</v>
      </c>
      <c r="BK14" s="32">
        <v>-0.13305101949190401</v>
      </c>
      <c r="BL14" s="32">
        <v>-0.17376582684834099</v>
      </c>
      <c r="BM14" s="32">
        <v>0.44341990783460999</v>
      </c>
      <c r="BN14" s="32">
        <v>0.44341990783460999</v>
      </c>
      <c r="BO14" s="32">
        <v>0.44341990783460999</v>
      </c>
      <c r="BP14" s="32">
        <v>10.785164908749399</v>
      </c>
      <c r="BQ14" s="32">
        <v>10.785164908749399</v>
      </c>
      <c r="BR14" s="32">
        <v>10.785164908749399</v>
      </c>
      <c r="BS14" s="32">
        <v>36.866515640165197</v>
      </c>
      <c r="BT14" s="32">
        <v>3.5219535605830998</v>
      </c>
      <c r="BU14" s="32">
        <v>3.5219535605830998</v>
      </c>
      <c r="BV14" s="32">
        <v>3.5219535605830998</v>
      </c>
      <c r="BW14" s="32">
        <v>0</v>
      </c>
      <c r="BX14" s="32">
        <v>0</v>
      </c>
      <c r="BY14" s="32">
        <v>0</v>
      </c>
      <c r="BZ14" s="32">
        <v>0.274804500210999</v>
      </c>
      <c r="CA14" s="32">
        <v>6.5000596068643807E-2</v>
      </c>
      <c r="CB14" s="32">
        <v>0.12932697567641499</v>
      </c>
      <c r="CC14" s="32">
        <v>46.168504468369598</v>
      </c>
      <c r="CD14" s="32">
        <v>13.9543500292824</v>
      </c>
      <c r="CE14" s="32">
        <v>23.2223440238526</v>
      </c>
      <c r="CF14" s="32">
        <v>-1.26480655350658</v>
      </c>
      <c r="CG14" s="32">
        <v>-2.78301415823922E-2</v>
      </c>
      <c r="CH14" s="32">
        <v>-0.31249495946580003</v>
      </c>
      <c r="CI14" s="32">
        <v>54.288176</v>
      </c>
      <c r="CJ14" s="32">
        <v>71.485719000000003</v>
      </c>
      <c r="CK14" s="32">
        <v>67.111726000000004</v>
      </c>
      <c r="CL14" s="32">
        <v>47.353960883799701</v>
      </c>
      <c r="CM14" s="32">
        <v>14.636902257307399</v>
      </c>
      <c r="CN14" s="32">
        <v>24.037287847830601</v>
      </c>
      <c r="CO14" s="32">
        <v>25.156242003256502</v>
      </c>
      <c r="CP14" s="32">
        <v>-1.5911733818115401</v>
      </c>
      <c r="CQ14" s="32">
        <v>-0.37761559058144101</v>
      </c>
      <c r="CR14" s="32">
        <v>-0.63535809628240103</v>
      </c>
      <c r="CS14" s="32">
        <v>31.987678907538299</v>
      </c>
      <c r="CT14" s="32">
        <v>47.079156383588703</v>
      </c>
      <c r="CU14" s="32">
        <v>14.5719016612387</v>
      </c>
      <c r="CV14" s="32">
        <v>23.907960872154199</v>
      </c>
      <c r="CW14" s="32">
        <v>25.011162879357901</v>
      </c>
      <c r="CX14" s="32">
        <v>-1.5561321335549301</v>
      </c>
      <c r="CY14" s="32">
        <v>-0.36467239975397198</v>
      </c>
      <c r="CZ14" s="32">
        <v>-0.62468253751784797</v>
      </c>
      <c r="DA14" s="32">
        <v>31.732058929104099</v>
      </c>
      <c r="DB14" s="32">
        <v>22.826053186295301</v>
      </c>
      <c r="DC14" s="32">
        <v>19.451384367625099</v>
      </c>
      <c r="DD14" s="32">
        <v>3.3746677030074301</v>
      </c>
      <c r="DE14" s="32">
        <v>12.386731832130099</v>
      </c>
      <c r="DF14" s="32">
        <v>0.69557201290695503</v>
      </c>
      <c r="DG14" s="32">
        <v>0.68547265848328398</v>
      </c>
      <c r="DH14" s="32">
        <v>47.393665491180499</v>
      </c>
      <c r="DI14" s="32">
        <v>468.87933985260997</v>
      </c>
      <c r="DJ14" s="32">
        <v>146.02372995716999</v>
      </c>
      <c r="DK14" s="32">
        <v>83.221755342258405</v>
      </c>
      <c r="DL14" s="32">
        <v>0.233762910397847</v>
      </c>
      <c r="DM14" s="32">
        <v>0.5</v>
      </c>
      <c r="DN14" s="32">
        <v>47.937341999670899</v>
      </c>
      <c r="DO14" s="32">
        <v>15.988491737937</v>
      </c>
      <c r="DP14" s="32">
        <v>13.129231665985801</v>
      </c>
      <c r="DQ14" s="32">
        <v>1.9179142225043</v>
      </c>
      <c r="DR14" s="32">
        <v>0.46892196158988803</v>
      </c>
      <c r="DS14" s="32">
        <v>0.760095285173643</v>
      </c>
      <c r="DT14" s="32">
        <v>3.89583723433956</v>
      </c>
      <c r="DU14" s="32">
        <v>8.6187848351555996</v>
      </c>
      <c r="DV14" s="32">
        <v>12.3078521394267</v>
      </c>
      <c r="DW14" s="32">
        <v>23.114867790748999</v>
      </c>
      <c r="DX14" s="32">
        <v>2.1220963105955901</v>
      </c>
      <c r="DY14" s="32">
        <v>3.6035950447541798</v>
      </c>
      <c r="DZ14" s="32">
        <v>4.0984392808316903</v>
      </c>
      <c r="EA14" s="32">
        <v>6.1643611017554996</v>
      </c>
      <c r="EB14" s="32">
        <v>0.72662146760374602</v>
      </c>
      <c r="EC14" s="32">
        <v>1.9474436010268901</v>
      </c>
      <c r="ED14" s="32">
        <v>3.2280871222510701</v>
      </c>
      <c r="EE14" s="32">
        <v>7.2270794751040999</v>
      </c>
      <c r="EF14" s="32">
        <v>1.18674355594633</v>
      </c>
      <c r="EG14" s="32">
        <v>0.34354393301720798</v>
      </c>
      <c r="EH14" s="32">
        <v>0.532416480669754</v>
      </c>
      <c r="EI14" s="32">
        <v>-0.327446055787735</v>
      </c>
      <c r="EJ14" s="32">
        <v>-9.0887348542635193E-2</v>
      </c>
      <c r="EK14" s="32">
        <v>-0.124845127882007</v>
      </c>
      <c r="EL14" s="32">
        <v>9.4451596927656895E-2</v>
      </c>
      <c r="EM14" s="32">
        <v>3.58254110345331E-2</v>
      </c>
      <c r="EN14" s="32">
        <v>4.4283762998203802E-2</v>
      </c>
      <c r="EO14" s="32">
        <v>1.0922919590186699</v>
      </c>
      <c r="EP14" s="32">
        <v>0.30771852198267502</v>
      </c>
      <c r="EQ14" s="32">
        <v>0.48813271767154998</v>
      </c>
      <c r="ER14" s="32">
        <v>3.7458584874811799E-3</v>
      </c>
      <c r="ES14" s="32">
        <v>11</v>
      </c>
      <c r="ET14" s="32">
        <v>0</v>
      </c>
      <c r="EU14" s="32">
        <v>0</v>
      </c>
      <c r="EV14" s="32">
        <v>0</v>
      </c>
      <c r="EW14" s="32">
        <v>0</v>
      </c>
      <c r="EX14" s="32">
        <v>0</v>
      </c>
      <c r="EY14" s="32">
        <v>0</v>
      </c>
      <c r="EZ14" s="32">
        <v>3.7458584874811799E-3</v>
      </c>
      <c r="FA14" s="32">
        <v>11</v>
      </c>
      <c r="FB14" s="32">
        <v>7.3170252711652601</v>
      </c>
      <c r="FC14" s="32">
        <v>7.4603901782597699</v>
      </c>
      <c r="FD14" s="32">
        <v>4.9650027234612102</v>
      </c>
      <c r="FE14" s="32">
        <v>5.0797951873692604</v>
      </c>
      <c r="FF14" s="32">
        <v>650.41</v>
      </c>
      <c r="FG14" s="32">
        <v>0.22220028396771499</v>
      </c>
      <c r="FH14" s="32">
        <v>1233.45</v>
      </c>
      <c r="FI14" s="32">
        <v>0.41947200883100999</v>
      </c>
      <c r="FJ14" s="32">
        <v>18494.07</v>
      </c>
      <c r="FK14" s="32">
        <v>6.2973785360737997</v>
      </c>
      <c r="FL14" s="32">
        <v>1111.81</v>
      </c>
      <c r="FM14" s="32">
        <v>0.37904020076940398</v>
      </c>
      <c r="FN14" s="32">
        <v>21489.74</v>
      </c>
      <c r="FO14" s="32">
        <v>885.11</v>
      </c>
      <c r="FP14" s="32">
        <v>0.300596758183379</v>
      </c>
      <c r="FQ14" s="32">
        <v>21911.89</v>
      </c>
      <c r="FR14" s="32">
        <v>326.10000000000002</v>
      </c>
      <c r="FS14" s="32">
        <v>0.252560366578574</v>
      </c>
      <c r="FT14" s="32">
        <v>432.52</v>
      </c>
      <c r="FU14" s="32">
        <v>0.33445558253896102</v>
      </c>
      <c r="FV14" s="32">
        <v>5226.43</v>
      </c>
      <c r="FW14" s="32">
        <v>4.0404926090897497</v>
      </c>
      <c r="FX14" s="32">
        <v>438.78</v>
      </c>
      <c r="FY14" s="32">
        <v>0.33960736245825202</v>
      </c>
      <c r="FZ14" s="32">
        <v>6423.83</v>
      </c>
      <c r="GA14" s="32">
        <v>389.77</v>
      </c>
      <c r="GB14" s="32">
        <v>0.30036848464948701</v>
      </c>
      <c r="GC14" s="32">
        <v>6571.19</v>
      </c>
      <c r="GD14" s="32">
        <v>7510</v>
      </c>
      <c r="GE14" s="32">
        <v>2.5572579758428202</v>
      </c>
      <c r="GF14" s="32">
        <v>4653</v>
      </c>
      <c r="GG14" s="32">
        <v>1627</v>
      </c>
      <c r="GH14" s="32">
        <v>699</v>
      </c>
      <c r="GI14" s="32">
        <v>346</v>
      </c>
      <c r="GJ14" s="32">
        <v>88</v>
      </c>
      <c r="GK14" s="32">
        <v>97</v>
      </c>
      <c r="GL14" s="32">
        <v>0</v>
      </c>
      <c r="GM14" s="32">
        <v>0</v>
      </c>
      <c r="GN14" s="32">
        <v>0</v>
      </c>
      <c r="GO14" s="32">
        <v>6979</v>
      </c>
      <c r="GP14" s="32">
        <v>531</v>
      </c>
      <c r="GQ14" s="32">
        <v>46.291702248892499</v>
      </c>
      <c r="GR14" s="32">
        <v>0.71712114882801203</v>
      </c>
      <c r="GS14" s="32">
        <v>0.27581394691830402</v>
      </c>
      <c r="GT14" s="32">
        <v>0.18237555266595901</v>
      </c>
      <c r="GU14" s="32">
        <v>4.4253116795436899E-2</v>
      </c>
      <c r="GV14" s="32">
        <v>2.6681602855289901</v>
      </c>
      <c r="GW14" s="32">
        <v>4.6275766178053797E-2</v>
      </c>
      <c r="GX14" s="32">
        <v>1.2197188701235401E-2</v>
      </c>
      <c r="GY14" s="32">
        <v>1.73048442906602</v>
      </c>
      <c r="GZ14" s="32">
        <v>3.361293979015</v>
      </c>
      <c r="HA14" s="32">
        <v>0.17017836396472399</v>
      </c>
      <c r="HB14" s="32">
        <v>2.31197764942302</v>
      </c>
      <c r="HC14" s="32">
        <v>2.7183488316288398</v>
      </c>
      <c r="HD14" s="32">
        <v>49.124085555617199</v>
      </c>
      <c r="HE14" s="32">
        <v>16.332035670954198</v>
      </c>
      <c r="HF14" s="32">
        <v>13.661648146655599</v>
      </c>
      <c r="HG14" s="32">
        <v>1.5911733818115401</v>
      </c>
      <c r="HH14" s="32">
        <v>0.37761559058144101</v>
      </c>
      <c r="HI14" s="32">
        <v>0.63535809628240103</v>
      </c>
      <c r="HJ14" s="32">
        <v>47.397907591730799</v>
      </c>
      <c r="HK14" s="32">
        <v>49.398890055828197</v>
      </c>
      <c r="HL14" s="32">
        <v>16.397036267022798</v>
      </c>
      <c r="HM14" s="32">
        <v>13.790975122332</v>
      </c>
      <c r="HN14" s="32">
        <v>1.5561321335549301</v>
      </c>
      <c r="HO14" s="32">
        <v>0.36467239975397198</v>
      </c>
      <c r="HP14" s="32">
        <v>0.62468253751784797</v>
      </c>
      <c r="HQ14" s="32">
        <v>47.663027892634602</v>
      </c>
      <c r="HR14" s="32">
        <v>11512.6510945665</v>
      </c>
      <c r="HS14" s="32">
        <v>14847.321969450701</v>
      </c>
      <c r="HT14" s="32">
        <v>6279.4885926998704</v>
      </c>
      <c r="HU14" s="32">
        <v>14.526574194610101</v>
      </c>
      <c r="HV14" s="32">
        <v>-5.0435039920423996</v>
      </c>
      <c r="HW14" s="32">
        <v>32.888274000000003</v>
      </c>
      <c r="HX14" s="32">
        <v>10.517260715943699</v>
      </c>
      <c r="HY14" s="32">
        <v>32.888274000000003</v>
      </c>
      <c r="HZ14" s="32">
        <v>45.711824</v>
      </c>
      <c r="IA14" s="32">
        <v>37.635691999999999</v>
      </c>
      <c r="IB14" s="32">
        <v>28.514281</v>
      </c>
      <c r="IC14" s="32">
        <v>21.000554999999999</v>
      </c>
      <c r="ID14" s="32">
        <v>37.931777992042399</v>
      </c>
      <c r="IE14" s="32">
        <v>22.3710132840563</v>
      </c>
      <c r="IF14" s="32">
        <v>47400887</v>
      </c>
      <c r="IG14" s="32">
        <v>0</v>
      </c>
      <c r="IH14" s="32">
        <v>100</v>
      </c>
      <c r="II14" s="32">
        <v>3.3672433464795302</v>
      </c>
      <c r="IJ14" s="32">
        <v>0.30442798709304503</v>
      </c>
      <c r="IK14" s="32">
        <v>0.31452734151671702</v>
      </c>
      <c r="IL14" s="32">
        <v>2770021</v>
      </c>
      <c r="IM14" s="32">
        <v>1097.9558923546001</v>
      </c>
      <c r="IN14" s="32">
        <v>433435</v>
      </c>
      <c r="IO14" s="32">
        <v>549.534493</v>
      </c>
      <c r="IP14" s="32">
        <v>15.647354298035999</v>
      </c>
      <c r="IQ14" s="32">
        <v>350.66482461366598</v>
      </c>
      <c r="IR14" s="32">
        <v>9.8266999999999993E-2</v>
      </c>
      <c r="IS14" s="32">
        <v>197</v>
      </c>
      <c r="IT14" s="32">
        <v>555685.5</v>
      </c>
      <c r="IU14" s="32">
        <v>220.24597199999999</v>
      </c>
      <c r="IV14" s="32">
        <v>3.1461999209441698E-2</v>
      </c>
      <c r="IW14" s="32">
        <v>12.9628160670092</v>
      </c>
      <c r="IX14" s="32">
        <v>1064.9059660192399</v>
      </c>
      <c r="IY14" s="32">
        <v>1.9412426490500002E-2</v>
      </c>
      <c r="IZ14" s="32">
        <v>0.74503717882800002</v>
      </c>
      <c r="JA14" s="32">
        <v>0.67401272127699996</v>
      </c>
      <c r="JB14" s="32">
        <v>6.0754077672000001E-2</v>
      </c>
      <c r="JC14" s="32">
        <v>8.4996117027499995E-3</v>
      </c>
      <c r="JD14" s="32">
        <v>14.494509204979501</v>
      </c>
      <c r="JE14" s="32">
        <v>3.5927137503315398</v>
      </c>
      <c r="JF14" s="32">
        <v>6.7027632188865303</v>
      </c>
      <c r="JG14" s="32">
        <v>10.2954769524392</v>
      </c>
      <c r="JH14" s="32">
        <v>3.0344987683592901</v>
      </c>
      <c r="JI14" s="32">
        <v>1.1645334697127201</v>
      </c>
      <c r="JJ14" s="32">
        <v>4.1990322738604702</v>
      </c>
      <c r="JK14" s="32">
        <v>205</v>
      </c>
      <c r="JL14" s="32">
        <v>2.1941404867493902E-3</v>
      </c>
      <c r="JM14" s="32">
        <v>56</v>
      </c>
      <c r="JN14" s="32">
        <v>261</v>
      </c>
      <c r="JO14" s="32">
        <v>137</v>
      </c>
      <c r="JP14" s="32">
        <v>475</v>
      </c>
      <c r="JQ14" s="32">
        <v>1211</v>
      </c>
      <c r="JR14" s="32">
        <v>5476</v>
      </c>
      <c r="JS14" s="32">
        <v>82</v>
      </c>
      <c r="JT14" s="32">
        <v>57</v>
      </c>
      <c r="JU14" s="32">
        <v>79707</v>
      </c>
      <c r="JV14" s="32">
        <v>0.212684357808647</v>
      </c>
      <c r="JW14" s="32">
        <v>5.9714789865573499E-2</v>
      </c>
      <c r="JX14" s="32">
        <v>4.7634842807211104</v>
      </c>
      <c r="JY14" s="32">
        <v>3.8948476256782598</v>
      </c>
      <c r="JZ14" s="32">
        <v>8.6583320560236992</v>
      </c>
      <c r="KA14" s="32">
        <v>1.2111222501732801E-2</v>
      </c>
      <c r="KB14" s="32">
        <v>0</v>
      </c>
      <c r="KC14" s="32">
        <v>1.71675737431916E-2</v>
      </c>
      <c r="KD14" s="32">
        <v>1.71675737431916E-2</v>
      </c>
      <c r="KE14" s="32">
        <v>2.9698445869765302</v>
      </c>
      <c r="KF14" s="32">
        <v>24.395105556248499</v>
      </c>
      <c r="KG14" s="32">
        <v>0</v>
      </c>
      <c r="KH14" s="32">
        <v>0.5</v>
      </c>
      <c r="KI14" s="32">
        <v>0</v>
      </c>
      <c r="KJ14" s="32">
        <v>0</v>
      </c>
      <c r="KK14" s="32">
        <v>0</v>
      </c>
      <c r="KL14" s="32">
        <v>0</v>
      </c>
      <c r="KM14" s="32">
        <v>0</v>
      </c>
      <c r="KN14" s="32">
        <v>0</v>
      </c>
      <c r="KO14" s="32">
        <v>0</v>
      </c>
      <c r="KP14" s="32">
        <v>0</v>
      </c>
      <c r="KQ14" s="32">
        <v>0</v>
      </c>
      <c r="KR14" s="32">
        <v>0</v>
      </c>
      <c r="KS14" s="32">
        <v>0</v>
      </c>
      <c r="KT14" s="32">
        <v>0</v>
      </c>
      <c r="KU14" s="32">
        <v>0</v>
      </c>
      <c r="KV14" s="32">
        <v>0</v>
      </c>
      <c r="KW14" s="32">
        <v>0</v>
      </c>
      <c r="KX14" s="32">
        <v>0</v>
      </c>
      <c r="KY14" s="32">
        <v>0</v>
      </c>
      <c r="KZ14" s="32">
        <v>0</v>
      </c>
      <c r="LA14" s="32">
        <v>0</v>
      </c>
      <c r="LB14" s="32">
        <v>0</v>
      </c>
      <c r="LC14" s="32">
        <v>0</v>
      </c>
      <c r="LD14" s="32">
        <v>0</v>
      </c>
      <c r="LE14" s="32">
        <v>0</v>
      </c>
      <c r="LF14" s="32">
        <v>0</v>
      </c>
      <c r="LG14" s="32">
        <v>0</v>
      </c>
      <c r="LH14" s="32">
        <v>0</v>
      </c>
      <c r="LI14" s="32">
        <v>0</v>
      </c>
      <c r="LJ14" s="32">
        <v>0</v>
      </c>
      <c r="LK14" s="32">
        <v>0</v>
      </c>
      <c r="LL14" s="32">
        <v>81.435516500000006</v>
      </c>
      <c r="LM14" s="32">
        <v>0</v>
      </c>
      <c r="LN14" s="32">
        <v>0</v>
      </c>
      <c r="LO14" s="32">
        <v>18.564367369999999</v>
      </c>
      <c r="LP14" s="32">
        <v>0</v>
      </c>
      <c r="LQ14" s="32">
        <v>0</v>
      </c>
      <c r="LR14" s="32">
        <v>0</v>
      </c>
      <c r="LS14" s="32">
        <v>0</v>
      </c>
      <c r="LT14" s="32">
        <v>0</v>
      </c>
      <c r="LU14" s="32">
        <v>0</v>
      </c>
      <c r="LV14" s="32">
        <v>0</v>
      </c>
      <c r="LW14" s="32">
        <v>0</v>
      </c>
      <c r="LX14" s="32">
        <v>0</v>
      </c>
      <c r="LY14" s="32">
        <v>0</v>
      </c>
      <c r="LZ14" s="32">
        <v>0</v>
      </c>
      <c r="MA14" s="32">
        <v>0</v>
      </c>
      <c r="MB14" s="32">
        <v>0</v>
      </c>
      <c r="MC14" s="32">
        <v>0</v>
      </c>
      <c r="MD14" s="32">
        <v>0</v>
      </c>
      <c r="ME14" s="32">
        <v>0</v>
      </c>
      <c r="MF14" s="32">
        <v>0</v>
      </c>
      <c r="MG14" s="32">
        <v>25.271697821085599</v>
      </c>
      <c r="MH14" s="32">
        <v>0</v>
      </c>
      <c r="MI14" s="32">
        <v>0</v>
      </c>
      <c r="MJ14" s="32">
        <v>0</v>
      </c>
      <c r="MK14" s="32">
        <v>1.07395617960759</v>
      </c>
      <c r="ML14" s="32">
        <v>6.4268203369427397</v>
      </c>
      <c r="MM14" s="32">
        <v>0</v>
      </c>
      <c r="MN14" s="32">
        <v>0.49732492973591902</v>
      </c>
      <c r="MO14" s="32">
        <v>7.5153043213904098</v>
      </c>
      <c r="MP14" s="32">
        <v>0.26687932781844698</v>
      </c>
      <c r="MQ14" s="32">
        <v>0</v>
      </c>
      <c r="MR14" s="32">
        <v>0.73883136528526905</v>
      </c>
      <c r="MS14" s="32">
        <v>0</v>
      </c>
      <c r="MT14" s="32">
        <v>10.2680834728476</v>
      </c>
      <c r="MU14" s="32">
        <v>36.584354385777303</v>
      </c>
      <c r="MV14" s="32">
        <v>22</v>
      </c>
      <c r="MW14" s="32">
        <v>777</v>
      </c>
      <c r="MX14" s="32">
        <v>0.18593143157300501</v>
      </c>
      <c r="MY14" s="32">
        <v>1</v>
      </c>
      <c r="MZ14" s="32">
        <v>49.002101626251701</v>
      </c>
      <c r="NA14" s="32">
        <v>50.998454302105102</v>
      </c>
      <c r="NB14" s="32">
        <v>0</v>
      </c>
      <c r="NC14" s="32">
        <v>1928915.0023954001</v>
      </c>
      <c r="ND14" s="32">
        <v>8</v>
      </c>
      <c r="NE14" s="32">
        <v>1</v>
      </c>
      <c r="NF14" s="32">
        <v>1</v>
      </c>
      <c r="NG14" s="32">
        <v>0</v>
      </c>
      <c r="NH14" s="32">
        <v>1</v>
      </c>
      <c r="NI14" s="32">
        <v>1</v>
      </c>
      <c r="NJ14" s="32">
        <v>2407</v>
      </c>
      <c r="NK14" s="32">
        <v>32</v>
      </c>
      <c r="NL14" s="32">
        <v>0.5</v>
      </c>
    </row>
    <row r="15" spans="1:376" x14ac:dyDescent="0.4">
      <c r="A15" s="32" t="s">
        <v>1202</v>
      </c>
      <c r="B15" s="32" t="s">
        <v>1203</v>
      </c>
      <c r="C15" s="32" t="s">
        <v>1188</v>
      </c>
      <c r="D15" s="32" t="s">
        <v>1187</v>
      </c>
      <c r="E15" s="32">
        <v>22313.026654963101</v>
      </c>
      <c r="F15" s="32">
        <v>1438333200</v>
      </c>
      <c r="G15" s="32">
        <v>65.160610907125005</v>
      </c>
      <c r="H15" s="32">
        <v>34.839389092875003</v>
      </c>
      <c r="I15" s="32">
        <v>63.425477490194901</v>
      </c>
      <c r="J15" s="32">
        <v>51.466635130163198</v>
      </c>
      <c r="K15" s="32">
        <v>72.528311927305893</v>
      </c>
      <c r="L15" s="32">
        <v>71605393.565427005</v>
      </c>
      <c r="M15" s="32">
        <v>581.21</v>
      </c>
      <c r="N15" s="32">
        <v>1578.3529296623999</v>
      </c>
      <c r="O15" s="32">
        <v>24.15</v>
      </c>
      <c r="P15" s="32">
        <v>308.21458915434499</v>
      </c>
      <c r="Q15" s="32" t="s">
        <v>1175</v>
      </c>
      <c r="R15" s="32" t="s">
        <v>1176</v>
      </c>
      <c r="S15" s="32" t="s">
        <v>1124</v>
      </c>
      <c r="T15" s="32" t="s">
        <v>1125</v>
      </c>
      <c r="U15" s="32" t="s">
        <v>1125</v>
      </c>
      <c r="V15" s="32" t="s">
        <v>1176</v>
      </c>
      <c r="W15" s="32">
        <v>0</v>
      </c>
      <c r="X15" s="32">
        <v>0</v>
      </c>
      <c r="Y15" s="32" t="s">
        <v>1140</v>
      </c>
      <c r="Z15" s="32" t="s">
        <v>1204</v>
      </c>
      <c r="AA15" s="32" t="s">
        <v>1205</v>
      </c>
      <c r="AB15" s="32" t="s">
        <v>1206</v>
      </c>
      <c r="AC15" s="32" t="s">
        <v>1201</v>
      </c>
      <c r="AD15" s="32">
        <v>1.3505759047331001</v>
      </c>
      <c r="AE15" s="32">
        <v>62.909060600952202</v>
      </c>
      <c r="AF15" s="32">
        <v>-8.3004198000000002</v>
      </c>
      <c r="AG15" s="32">
        <v>646.44897460000004</v>
      </c>
      <c r="AH15" s="32">
        <v>47.3627484117862</v>
      </c>
      <c r="AI15" s="32">
        <v>90.198466844122095</v>
      </c>
      <c r="AJ15" s="32">
        <v>500.92</v>
      </c>
      <c r="AK15" s="32">
        <v>9.7664296423109693</v>
      </c>
      <c r="AL15" s="32">
        <v>8.2300888278182001</v>
      </c>
      <c r="AM15" s="32">
        <v>0.13609502999722201</v>
      </c>
      <c r="AN15" s="32">
        <v>1.40024578449555</v>
      </c>
      <c r="AO15" s="32">
        <v>2.3347024180488898</v>
      </c>
      <c r="AP15" s="32">
        <v>1.88380550487189</v>
      </c>
      <c r="AQ15" s="32">
        <v>4.2361533474997298E-2</v>
      </c>
      <c r="AR15" s="32">
        <v>0.40853537970200499</v>
      </c>
      <c r="AS15" s="32">
        <v>4.0377361796279203</v>
      </c>
      <c r="AT15" s="32">
        <v>3.5102506150869601</v>
      </c>
      <c r="AU15" s="32">
        <v>5.4187722288548998E-2</v>
      </c>
      <c r="AV15" s="32">
        <v>0.47329784225240701</v>
      </c>
      <c r="AW15" s="32">
        <v>-0.68509827625476505</v>
      </c>
      <c r="AX15" s="32">
        <v>-0.18594612639129801</v>
      </c>
      <c r="AY15" s="32">
        <v>-0.23621333568605701</v>
      </c>
      <c r="AZ15" s="32">
        <v>18.916066901530399</v>
      </c>
      <c r="BA15" s="32">
        <v>0.30316341164898403</v>
      </c>
      <c r="BB15" s="32">
        <v>0.15130012990035999</v>
      </c>
      <c r="BC15" s="32">
        <v>0.14228970032812999</v>
      </c>
      <c r="BD15" s="32">
        <v>0.51309390619642203</v>
      </c>
      <c r="BE15" s="32">
        <v>0.22213211792650001</v>
      </c>
      <c r="BF15" s="32">
        <v>0.25379376628447398</v>
      </c>
      <c r="BG15" s="32">
        <v>6.7822879983581004</v>
      </c>
      <c r="BH15" s="32">
        <v>6.7822879983581004</v>
      </c>
      <c r="BI15" s="32">
        <v>6.7822879983581004</v>
      </c>
      <c r="BJ15" s="32">
        <v>-0.110997967647552</v>
      </c>
      <c r="BK15" s="32">
        <v>-7.1803593909950794E-2</v>
      </c>
      <c r="BL15" s="32">
        <v>-9.8289601463694198E-2</v>
      </c>
      <c r="BM15" s="32">
        <v>1.7019074578825</v>
      </c>
      <c r="BN15" s="32">
        <v>1.7019074578825</v>
      </c>
      <c r="BO15" s="32">
        <v>1.7019074578825</v>
      </c>
      <c r="BP15" s="32">
        <v>5.0803805404756099</v>
      </c>
      <c r="BQ15" s="32">
        <v>5.0803805404756099</v>
      </c>
      <c r="BR15" s="32">
        <v>5.0803805404756099</v>
      </c>
      <c r="BS15" s="32">
        <v>17.5099338230741</v>
      </c>
      <c r="BT15" s="32">
        <v>27.164442842590301</v>
      </c>
      <c r="BU15" s="32">
        <v>27.164442842590301</v>
      </c>
      <c r="BV15" s="32">
        <v>27.164442842590301</v>
      </c>
      <c r="BW15" s="32">
        <v>0</v>
      </c>
      <c r="BX15" s="32">
        <v>0</v>
      </c>
      <c r="BY15" s="32">
        <v>0</v>
      </c>
      <c r="BZ15" s="32">
        <v>0.41060026981230702</v>
      </c>
      <c r="CA15" s="32">
        <v>0.28320280724939101</v>
      </c>
      <c r="CB15" s="32">
        <v>0.268560859194517</v>
      </c>
      <c r="CC15" s="32">
        <v>15.1499735944356</v>
      </c>
      <c r="CD15" s="32">
        <v>7.5663830884248497</v>
      </c>
      <c r="CE15" s="32">
        <v>9.2604064204316394</v>
      </c>
      <c r="CF15" s="32">
        <v>-0.64542836458200403</v>
      </c>
      <c r="CG15" s="32">
        <v>-8.7471298027466796E-2</v>
      </c>
      <c r="CH15" s="32">
        <v>-0.16170283352981099</v>
      </c>
      <c r="CI15" s="32">
        <v>40.219402000000002</v>
      </c>
      <c r="CJ15" s="32">
        <v>53.195656</v>
      </c>
      <c r="CK15" s="32">
        <v>48.093789000000001</v>
      </c>
      <c r="CL15" s="32">
        <v>17.775575228326801</v>
      </c>
      <c r="CM15" s="32">
        <v>9.7736254714832391</v>
      </c>
      <c r="CN15" s="32">
        <v>11.484668503793101</v>
      </c>
      <c r="CO15" s="32">
        <v>12.7968123102491</v>
      </c>
      <c r="CP15" s="32">
        <v>-0.99492911169678899</v>
      </c>
      <c r="CQ15" s="32">
        <v>-0.32435884536350801</v>
      </c>
      <c r="CR15" s="32">
        <v>-0.417417210421062</v>
      </c>
      <c r="CS15" s="32">
        <v>8.27126141054827</v>
      </c>
      <c r="CT15" s="32">
        <v>17.364974958514502</v>
      </c>
      <c r="CU15" s="32">
        <v>9.4904226642338596</v>
      </c>
      <c r="CV15" s="32">
        <v>11.216107644598599</v>
      </c>
      <c r="CW15" s="32">
        <v>12.4614866708215</v>
      </c>
      <c r="CX15" s="32">
        <v>-0.94927848985200403</v>
      </c>
      <c r="CY15" s="32">
        <v>-0.307173059065869</v>
      </c>
      <c r="CZ15" s="32">
        <v>-0.40359519894277601</v>
      </c>
      <c r="DA15" s="32">
        <v>7.93950240095411</v>
      </c>
      <c r="DB15" s="32">
        <v>0.187028716489336</v>
      </c>
      <c r="DC15" s="32">
        <v>0.187028716489336</v>
      </c>
      <c r="DD15" s="32">
        <v>0</v>
      </c>
      <c r="DE15" s="32">
        <v>9.5259590121276592</v>
      </c>
      <c r="DF15" s="32">
        <v>0.69966434272670597</v>
      </c>
      <c r="DG15" s="32">
        <v>0.68993027053572697</v>
      </c>
      <c r="DH15" s="32">
        <v>19.319940956656598</v>
      </c>
      <c r="DI15" s="32">
        <v>88.863960314693003</v>
      </c>
      <c r="DJ15" s="32">
        <v>30.169380084046999</v>
      </c>
      <c r="DK15" s="32">
        <v>56.564536549893802</v>
      </c>
      <c r="DL15" s="32">
        <v>0.53316106423181298</v>
      </c>
      <c r="DM15" s="32">
        <v>0.5</v>
      </c>
      <c r="DN15" s="32">
        <v>53.082943507109498</v>
      </c>
      <c r="DO15" s="32">
        <v>25.850672153017101</v>
      </c>
      <c r="DP15" s="32">
        <v>12.1485619604692</v>
      </c>
      <c r="DQ15" s="32">
        <v>1.3024972030124899</v>
      </c>
      <c r="DR15" s="32">
        <v>0.43549766980279703</v>
      </c>
      <c r="DS15" s="32">
        <v>0.47897199132996399</v>
      </c>
      <c r="DT15" s="32">
        <v>8.2578084132383207</v>
      </c>
      <c r="DU15" s="32">
        <v>15.707806786355199</v>
      </c>
      <c r="DV15" s="32">
        <v>15.2802493886674</v>
      </c>
      <c r="DW15" s="32">
        <v>13.837078918848601</v>
      </c>
      <c r="DX15" s="32">
        <v>5.2027096364041396</v>
      </c>
      <c r="DY15" s="32">
        <v>8.1567539426886704</v>
      </c>
      <c r="DZ15" s="32">
        <v>7.14839927215752</v>
      </c>
      <c r="EA15" s="32">
        <v>5.3428093017667999</v>
      </c>
      <c r="EB15" s="32">
        <v>1.09808353168793</v>
      </c>
      <c r="EC15" s="32">
        <v>2.6314834420842099</v>
      </c>
      <c r="ED15" s="32">
        <v>4.0192773134903703</v>
      </c>
      <c r="EE15" s="32">
        <v>4.3997176732067302</v>
      </c>
      <c r="EF15" s="32">
        <v>1.97703842197343</v>
      </c>
      <c r="EG15" s="32">
        <v>0.63673702310424396</v>
      </c>
      <c r="EH15" s="32">
        <v>0.66896182331048204</v>
      </c>
      <c r="EI15" s="32">
        <v>-0.307803207212348</v>
      </c>
      <c r="EJ15" s="32">
        <v>-0.109324943622243</v>
      </c>
      <c r="EK15" s="32">
        <v>-6.0421018579005198E-2</v>
      </c>
      <c r="EL15" s="32">
        <v>1.05816232288874</v>
      </c>
      <c r="EM15" s="32">
        <v>0.393017417660942</v>
      </c>
      <c r="EN15" s="32">
        <v>0.36823873633731002</v>
      </c>
      <c r="EO15" s="32">
        <v>0.91887609908469103</v>
      </c>
      <c r="EP15" s="32">
        <v>0.24371960544330101</v>
      </c>
      <c r="EQ15" s="32">
        <v>0.30072308697317102</v>
      </c>
      <c r="ER15" s="32">
        <v>6.9786696851605696E-4</v>
      </c>
      <c r="ES15" s="32">
        <v>1</v>
      </c>
      <c r="ET15" s="32">
        <v>0</v>
      </c>
      <c r="EU15" s="32">
        <v>0</v>
      </c>
      <c r="EV15" s="32">
        <v>0</v>
      </c>
      <c r="EW15" s="32">
        <v>0</v>
      </c>
      <c r="EX15" s="32">
        <v>0</v>
      </c>
      <c r="EY15" s="32">
        <v>0</v>
      </c>
      <c r="EZ15" s="32">
        <v>6.9786696851605696E-4</v>
      </c>
      <c r="FA15" s="32">
        <v>1</v>
      </c>
      <c r="FB15" s="32">
        <v>8.3285115208353702</v>
      </c>
      <c r="FC15" s="32">
        <v>8.7109030953328492</v>
      </c>
      <c r="FD15" s="32">
        <v>3.35838501502041</v>
      </c>
      <c r="FE15" s="32">
        <v>3.5434109306828798</v>
      </c>
      <c r="FF15" s="32">
        <v>312.02999999999997</v>
      </c>
      <c r="FG15" s="32">
        <v>0.21715787899493699</v>
      </c>
      <c r="FH15" s="32">
        <v>807.95</v>
      </c>
      <c r="FI15" s="32">
        <v>0.56254920695705302</v>
      </c>
      <c r="FJ15" s="32">
        <v>10409.23</v>
      </c>
      <c r="FK15" s="32">
        <v>7.2370195814154901</v>
      </c>
      <c r="FL15" s="32">
        <v>449.84</v>
      </c>
      <c r="FM15" s="32">
        <v>0.31324927979135803</v>
      </c>
      <c r="FN15" s="32">
        <v>11979.05</v>
      </c>
      <c r="FO15" s="32">
        <v>551.22</v>
      </c>
      <c r="FP15" s="32">
        <v>0.38336968791376003</v>
      </c>
      <c r="FQ15" s="32">
        <v>12528.62</v>
      </c>
      <c r="FR15" s="32">
        <v>57.6</v>
      </c>
      <c r="FS15" s="32">
        <v>7.7253631347274698E-2</v>
      </c>
      <c r="FT15" s="32">
        <v>209.16</v>
      </c>
      <c r="FU15" s="32">
        <v>0.28138034874522599</v>
      </c>
      <c r="FV15" s="32">
        <v>2142.2199999999998</v>
      </c>
      <c r="FW15" s="32">
        <v>2.8885904961344901</v>
      </c>
      <c r="FX15" s="32">
        <v>82.34</v>
      </c>
      <c r="FY15" s="32">
        <v>0.110310454106468</v>
      </c>
      <c r="FZ15" s="32">
        <v>2491.3200000000002</v>
      </c>
      <c r="GA15" s="32">
        <v>139.52000000000001</v>
      </c>
      <c r="GB15" s="32">
        <v>0.18849922107419001</v>
      </c>
      <c r="GC15" s="32">
        <v>2629.19</v>
      </c>
      <c r="GD15" s="32">
        <v>2404</v>
      </c>
      <c r="GE15" s="32">
        <v>1.6713731959117699</v>
      </c>
      <c r="GF15" s="32">
        <v>1685</v>
      </c>
      <c r="GG15" s="32">
        <v>483</v>
      </c>
      <c r="GH15" s="32">
        <v>189</v>
      </c>
      <c r="GI15" s="32">
        <v>45</v>
      </c>
      <c r="GJ15" s="32">
        <v>0</v>
      </c>
      <c r="GK15" s="32">
        <v>0</v>
      </c>
      <c r="GL15" s="32">
        <v>2</v>
      </c>
      <c r="GM15" s="32">
        <v>0</v>
      </c>
      <c r="GN15" s="32">
        <v>0</v>
      </c>
      <c r="GO15" s="32">
        <v>2357</v>
      </c>
      <c r="GP15" s="32">
        <v>47</v>
      </c>
      <c r="GQ15" s="32">
        <v>51.377031424121299</v>
      </c>
      <c r="GR15" s="32">
        <v>1.4753952568378399</v>
      </c>
      <c r="GS15" s="32">
        <v>0.15822908517837</v>
      </c>
      <c r="GT15" s="32">
        <v>7.8215534481161905E-2</v>
      </c>
      <c r="GU15" s="32">
        <v>4.6303596412847802E-3</v>
      </c>
      <c r="GV15" s="32">
        <v>1.47462302643138</v>
      </c>
      <c r="GW15" s="32">
        <v>0.31223641364879801</v>
      </c>
      <c r="GX15" s="32">
        <v>1.7520279723780299E-2</v>
      </c>
      <c r="GY15" s="32">
        <v>1.75936788445035</v>
      </c>
      <c r="GZ15" s="32">
        <v>2.2278924072155002</v>
      </c>
      <c r="HA15" s="32">
        <v>6.0695254757381703E-2</v>
      </c>
      <c r="HB15" s="32">
        <v>2.46260715771876</v>
      </c>
      <c r="HC15" s="32">
        <v>4.0978057101094496</v>
      </c>
      <c r="HD15" s="32">
        <v>55.059981929082902</v>
      </c>
      <c r="HE15" s="32">
        <v>26.4874091761214</v>
      </c>
      <c r="HF15" s="32">
        <v>12.8175237837797</v>
      </c>
      <c r="HG15" s="32">
        <v>0.99492911169678899</v>
      </c>
      <c r="HH15" s="32">
        <v>0.32435884536350801</v>
      </c>
      <c r="HI15" s="32">
        <v>0.417417210421062</v>
      </c>
      <c r="HJ15" s="32">
        <v>53.325724520896102</v>
      </c>
      <c r="HK15" s="32">
        <v>55.470582198895201</v>
      </c>
      <c r="HL15" s="32">
        <v>26.770611983370799</v>
      </c>
      <c r="HM15" s="32">
        <v>13.0860846429742</v>
      </c>
      <c r="HN15" s="32">
        <v>0.94927848985200403</v>
      </c>
      <c r="HO15" s="32">
        <v>0.307173059065869</v>
      </c>
      <c r="HP15" s="32">
        <v>0.40359519894277601</v>
      </c>
      <c r="HQ15" s="32">
        <v>53.686141702377</v>
      </c>
      <c r="HR15" s="32">
        <v>22435.735822946499</v>
      </c>
      <c r="HS15" s="32">
        <v>19467.1915897814</v>
      </c>
      <c r="HT15" s="32">
        <v>7419.6868975343896</v>
      </c>
      <c r="HU15" s="32">
        <v>23.866583771966098</v>
      </c>
      <c r="HV15" s="32">
        <v>-14.2126162557322</v>
      </c>
      <c r="HW15" s="32">
        <v>51.906210999999999</v>
      </c>
      <c r="HX15" s="32">
        <v>0.176290274389757</v>
      </c>
      <c r="HY15" s="32">
        <v>51.790703999999998</v>
      </c>
      <c r="HZ15" s="32">
        <v>59.780597999999998</v>
      </c>
      <c r="IA15" s="32">
        <v>53.580199</v>
      </c>
      <c r="IB15" s="32">
        <v>46.804344</v>
      </c>
      <c r="IC15" s="32">
        <v>40.540345000000002</v>
      </c>
      <c r="ID15" s="32">
        <v>66.118827255732199</v>
      </c>
      <c r="IE15" s="32">
        <v>51.614413725610198</v>
      </c>
      <c r="IF15" s="32">
        <v>38142340</v>
      </c>
      <c r="IG15" s="32">
        <v>0</v>
      </c>
      <c r="IH15" s="32">
        <v>100</v>
      </c>
      <c r="II15" s="32">
        <v>3.0386812610596801</v>
      </c>
      <c r="IJ15" s="32">
        <v>0.30033565727329398</v>
      </c>
      <c r="IK15" s="32">
        <v>0.31006972946427303</v>
      </c>
      <c r="IL15" s="32">
        <v>2086716</v>
      </c>
      <c r="IM15" s="32">
        <v>2045.88078486473</v>
      </c>
      <c r="IN15" s="32">
        <v>195919</v>
      </c>
      <c r="IO15" s="32">
        <v>808.196687</v>
      </c>
      <c r="IP15" s="32">
        <v>9.3888674836441606</v>
      </c>
      <c r="IQ15" s="32">
        <v>709.89519836144495</v>
      </c>
      <c r="IR15" s="32">
        <v>4.3013999999999997E-2</v>
      </c>
      <c r="IS15" s="32">
        <v>25</v>
      </c>
      <c r="IT15" s="32">
        <v>11289</v>
      </c>
      <c r="IU15" s="32">
        <v>163.27249800000001</v>
      </c>
      <c r="IV15" s="32">
        <v>2.5311000747543898E-2</v>
      </c>
      <c r="IW15" s="32">
        <v>9.3274060496278004</v>
      </c>
      <c r="IX15" s="32">
        <v>1161.2667366173</v>
      </c>
      <c r="IY15" s="32">
        <v>0</v>
      </c>
      <c r="IZ15" s="32">
        <v>1.99540060298</v>
      </c>
      <c r="JA15" s="32">
        <v>-6.4096886876500001</v>
      </c>
      <c r="JB15" s="32">
        <v>0.200448512927</v>
      </c>
      <c r="JC15" s="32">
        <v>5.9209291633500003E-3</v>
      </c>
      <c r="JD15" s="32">
        <v>14.1630097243774</v>
      </c>
      <c r="JE15" s="32">
        <v>2.9183220975591699</v>
      </c>
      <c r="JF15" s="32">
        <v>6.8518932917097901</v>
      </c>
      <c r="JG15" s="32">
        <v>9.7702153255984392</v>
      </c>
      <c r="JH15" s="32">
        <v>2.82065076620199</v>
      </c>
      <c r="JI15" s="32">
        <v>1.5721439736595899</v>
      </c>
      <c r="JJ15" s="32">
        <v>4.3927944605800198</v>
      </c>
      <c r="JK15" s="32">
        <v>157</v>
      </c>
      <c r="JL15" s="32">
        <v>3.35713315167696E-3</v>
      </c>
      <c r="JM15" s="32">
        <v>0</v>
      </c>
      <c r="JN15" s="32">
        <v>157</v>
      </c>
      <c r="JO15" s="32">
        <v>15</v>
      </c>
      <c r="JP15" s="32">
        <v>326</v>
      </c>
      <c r="JQ15" s="32">
        <v>999</v>
      </c>
      <c r="JR15" s="32">
        <v>269</v>
      </c>
      <c r="JS15" s="32">
        <v>23</v>
      </c>
      <c r="JT15" s="32">
        <v>71</v>
      </c>
      <c r="JU15" s="32">
        <v>26684</v>
      </c>
      <c r="JV15" s="32">
        <v>0.24395660345077899</v>
      </c>
      <c r="JW15" s="32">
        <v>4.7836387600212499E-2</v>
      </c>
      <c r="JX15" s="32">
        <v>4.2508357971092599</v>
      </c>
      <c r="JY15" s="32">
        <v>5.5921282605248397</v>
      </c>
      <c r="JZ15" s="32">
        <v>9.8429642096086098</v>
      </c>
      <c r="KA15" s="32">
        <v>1.4128130534887099E-3</v>
      </c>
      <c r="KB15" s="32">
        <v>0.204060118688278</v>
      </c>
      <c r="KC15" s="32">
        <v>0</v>
      </c>
      <c r="KD15" s="32">
        <v>0.204060118688278</v>
      </c>
      <c r="KE15" s="32">
        <v>3.0699871163371601</v>
      </c>
      <c r="KF15" s="32">
        <v>8.7780950199856296</v>
      </c>
      <c r="KG15" s="32">
        <v>0</v>
      </c>
      <c r="KH15" s="32">
        <v>0.5</v>
      </c>
      <c r="KI15" s="32">
        <v>0</v>
      </c>
      <c r="KJ15" s="32">
        <v>0</v>
      </c>
      <c r="KK15" s="32">
        <v>0</v>
      </c>
      <c r="KL15" s="32">
        <v>0</v>
      </c>
      <c r="KM15" s="32">
        <v>0</v>
      </c>
      <c r="KN15" s="32">
        <v>0</v>
      </c>
      <c r="KO15" s="32">
        <v>0</v>
      </c>
      <c r="KP15" s="32">
        <v>0</v>
      </c>
      <c r="KQ15" s="32">
        <v>0</v>
      </c>
      <c r="KR15" s="32">
        <v>0</v>
      </c>
      <c r="KS15" s="32">
        <v>0</v>
      </c>
      <c r="KT15" s="32">
        <v>0</v>
      </c>
      <c r="KU15" s="32">
        <v>0</v>
      </c>
      <c r="KV15" s="32">
        <v>0</v>
      </c>
      <c r="KW15" s="32">
        <v>0</v>
      </c>
      <c r="KX15" s="32">
        <v>0</v>
      </c>
      <c r="KY15" s="32">
        <v>0</v>
      </c>
      <c r="KZ15" s="32">
        <v>0</v>
      </c>
      <c r="LA15" s="32">
        <v>0</v>
      </c>
      <c r="LB15" s="32">
        <v>0</v>
      </c>
      <c r="LC15" s="32">
        <v>0</v>
      </c>
      <c r="LD15" s="32">
        <v>0</v>
      </c>
      <c r="LE15" s="32">
        <v>0</v>
      </c>
      <c r="LF15" s="32">
        <v>0</v>
      </c>
      <c r="LG15" s="32">
        <v>0</v>
      </c>
      <c r="LH15" s="32">
        <v>0</v>
      </c>
      <c r="LI15" s="32">
        <v>0</v>
      </c>
      <c r="LJ15" s="32">
        <v>0</v>
      </c>
      <c r="LK15" s="32">
        <v>0</v>
      </c>
      <c r="LL15" s="32">
        <v>75.143312780000002</v>
      </c>
      <c r="LM15" s="32">
        <v>0</v>
      </c>
      <c r="LN15" s="32">
        <v>0</v>
      </c>
      <c r="LO15" s="32">
        <v>24.85794267</v>
      </c>
      <c r="LP15" s="32">
        <v>0</v>
      </c>
      <c r="LQ15" s="32">
        <v>0</v>
      </c>
      <c r="LR15" s="32">
        <v>0</v>
      </c>
      <c r="LS15" s="32">
        <v>0</v>
      </c>
      <c r="LT15" s="32">
        <v>0</v>
      </c>
      <c r="LU15" s="32">
        <v>0</v>
      </c>
      <c r="LV15" s="32">
        <v>0</v>
      </c>
      <c r="LW15" s="32">
        <v>0</v>
      </c>
      <c r="LX15" s="32">
        <v>0</v>
      </c>
      <c r="LY15" s="32">
        <v>0</v>
      </c>
      <c r="LZ15" s="32">
        <v>0</v>
      </c>
      <c r="MA15" s="32">
        <v>0</v>
      </c>
      <c r="MB15" s="32">
        <v>0</v>
      </c>
      <c r="MC15" s="32">
        <v>0</v>
      </c>
      <c r="MD15" s="32">
        <v>0</v>
      </c>
      <c r="ME15" s="32">
        <v>0</v>
      </c>
      <c r="MF15" s="32">
        <v>0</v>
      </c>
      <c r="MG15" s="32">
        <v>37.345449501548003</v>
      </c>
      <c r="MH15" s="32">
        <v>0</v>
      </c>
      <c r="MI15" s="32">
        <v>1.5324135061333499</v>
      </c>
      <c r="MJ15" s="32">
        <v>0</v>
      </c>
      <c r="MK15" s="32">
        <v>0</v>
      </c>
      <c r="ML15" s="32">
        <v>1.6956731228897399</v>
      </c>
      <c r="MM15" s="32">
        <v>0</v>
      </c>
      <c r="MN15" s="32">
        <v>0</v>
      </c>
      <c r="MO15" s="32">
        <v>3.2325122078806201</v>
      </c>
      <c r="MP15" s="32">
        <v>27.761299454118099</v>
      </c>
      <c r="MQ15" s="32">
        <v>0</v>
      </c>
      <c r="MR15" s="32">
        <v>0.67882783071405195</v>
      </c>
      <c r="MS15" s="32">
        <v>0</v>
      </c>
      <c r="MT15" s="32">
        <v>5.7622102584413897</v>
      </c>
      <c r="MU15" s="32">
        <v>14.0391217662829</v>
      </c>
      <c r="MV15" s="32">
        <v>2</v>
      </c>
      <c r="MW15" s="32">
        <v>127</v>
      </c>
      <c r="MX15" s="32">
        <v>0.49931608336649702</v>
      </c>
      <c r="MY15" s="32">
        <v>0</v>
      </c>
      <c r="MZ15" s="32">
        <v>89.970345818772401</v>
      </c>
      <c r="NA15" s="32">
        <v>10.028700526901</v>
      </c>
      <c r="NB15" s="32">
        <v>0</v>
      </c>
      <c r="NC15" s="32">
        <v>727549.28544610005</v>
      </c>
      <c r="ND15" s="32">
        <v>5</v>
      </c>
      <c r="NE15" s="32">
        <v>1</v>
      </c>
      <c r="NF15" s="32">
        <v>1</v>
      </c>
      <c r="NG15" s="32">
        <v>0</v>
      </c>
      <c r="NH15" s="32">
        <v>1</v>
      </c>
      <c r="NI15" s="32">
        <v>1</v>
      </c>
      <c r="NJ15" s="32">
        <v>1137</v>
      </c>
      <c r="NK15" s="32">
        <v>21</v>
      </c>
      <c r="NL15" s="32">
        <v>0.5</v>
      </c>
    </row>
    <row r="16" spans="1:376" x14ac:dyDescent="0.4">
      <c r="A16" s="32" t="s">
        <v>1207</v>
      </c>
      <c r="B16" s="32" t="s">
        <v>1208</v>
      </c>
      <c r="C16" s="32" t="s">
        <v>1188</v>
      </c>
      <c r="D16" s="32" t="s">
        <v>1187</v>
      </c>
      <c r="E16" s="32">
        <v>1883.9594275361201</v>
      </c>
      <c r="F16" s="32">
        <v>2863038600</v>
      </c>
      <c r="G16" s="32">
        <v>85.766768914676902</v>
      </c>
      <c r="H16" s="32">
        <v>14.2332310853231</v>
      </c>
      <c r="I16" s="32">
        <v>38.9452381117041</v>
      </c>
      <c r="J16" s="32">
        <v>39.162297707058499</v>
      </c>
      <c r="K16" s="32">
        <v>54.910304980519598</v>
      </c>
      <c r="L16" s="32">
        <v>45725594.247433499</v>
      </c>
      <c r="M16" s="32">
        <v>1895.93</v>
      </c>
      <c r="N16" s="32">
        <v>4947.0901118709999</v>
      </c>
      <c r="O16" s="32">
        <v>57.27</v>
      </c>
      <c r="P16" s="32">
        <v>39.930149417599203</v>
      </c>
      <c r="Q16" s="32" t="s">
        <v>1176</v>
      </c>
      <c r="R16" s="32" t="s">
        <v>1176</v>
      </c>
      <c r="S16" s="32" t="s">
        <v>1125</v>
      </c>
      <c r="T16" s="32" t="s">
        <v>1125</v>
      </c>
      <c r="U16" s="32" t="s">
        <v>1125</v>
      </c>
      <c r="V16" s="32" t="s">
        <v>1176</v>
      </c>
      <c r="W16" s="32">
        <v>0</v>
      </c>
      <c r="X16" s="32">
        <v>0</v>
      </c>
      <c r="Y16" s="32" t="s">
        <v>1140</v>
      </c>
      <c r="Z16" s="32" t="s">
        <v>1209</v>
      </c>
      <c r="AA16" s="32" t="s">
        <v>1210</v>
      </c>
      <c r="AB16" s="32" t="s">
        <v>1211</v>
      </c>
      <c r="AC16" s="32" t="s">
        <v>1201</v>
      </c>
      <c r="AD16" s="32">
        <v>2.79739882684208</v>
      </c>
      <c r="AE16" s="32">
        <v>270.24310198544703</v>
      </c>
      <c r="AF16" s="32">
        <v>-1.14828</v>
      </c>
      <c r="AG16" s="32">
        <v>1243.4200439000001</v>
      </c>
      <c r="AH16" s="32">
        <v>48.613994746516497</v>
      </c>
      <c r="AI16" s="32">
        <v>100</v>
      </c>
      <c r="AJ16" s="32">
        <v>1105.42</v>
      </c>
      <c r="AK16" s="32">
        <v>29.476755919392801</v>
      </c>
      <c r="AL16" s="32">
        <v>26.469451023119301</v>
      </c>
      <c r="AM16" s="32">
        <v>0.41368635407151</v>
      </c>
      <c r="AN16" s="32">
        <v>2.59361854220198</v>
      </c>
      <c r="AO16" s="32">
        <v>5.56320127852974</v>
      </c>
      <c r="AP16" s="32">
        <v>4.9359131937655301</v>
      </c>
      <c r="AQ16" s="32">
        <v>0.123414333289115</v>
      </c>
      <c r="AR16" s="32">
        <v>0.50387375147509395</v>
      </c>
      <c r="AS16" s="32">
        <v>10.398144824173899</v>
      </c>
      <c r="AT16" s="32">
        <v>9.3908059779564308</v>
      </c>
      <c r="AU16" s="32">
        <v>0.171007125087311</v>
      </c>
      <c r="AV16" s="32">
        <v>0.83633172113013099</v>
      </c>
      <c r="AW16" s="32">
        <v>-1.0450641968292</v>
      </c>
      <c r="AX16" s="32">
        <v>-0.318462630227898</v>
      </c>
      <c r="AY16" s="32">
        <v>-0.383926581360098</v>
      </c>
      <c r="AZ16" s="32">
        <v>37.7892715555897</v>
      </c>
      <c r="BA16" s="32">
        <v>0.63344937088867803</v>
      </c>
      <c r="BB16" s="32">
        <v>0.216870984554662</v>
      </c>
      <c r="BC16" s="32">
        <v>0.27257404074119002</v>
      </c>
      <c r="BD16" s="32">
        <v>0.50572842433909204</v>
      </c>
      <c r="BE16" s="32">
        <v>0.18747913493028001</v>
      </c>
      <c r="BF16" s="32">
        <v>0.227338883939602</v>
      </c>
      <c r="BG16" s="32">
        <v>11.6741283194715</v>
      </c>
      <c r="BH16" s="32">
        <v>11.6741283194715</v>
      </c>
      <c r="BI16" s="32">
        <v>11.6741283194715</v>
      </c>
      <c r="BJ16" s="32">
        <v>-0.31073947064492902</v>
      </c>
      <c r="BK16" s="32">
        <v>-0.19409035526101501</v>
      </c>
      <c r="BL16" s="32">
        <v>-0.25282253546983302</v>
      </c>
      <c r="BM16" s="32">
        <v>0.47419898565111901</v>
      </c>
      <c r="BN16" s="32">
        <v>0.47419898565111901</v>
      </c>
      <c r="BO16" s="32">
        <v>0.47419898565111901</v>
      </c>
      <c r="BP16" s="32">
        <v>11.1999293338204</v>
      </c>
      <c r="BQ16" s="32">
        <v>11.1999293338204</v>
      </c>
      <c r="BR16" s="32">
        <v>11.1999293338204</v>
      </c>
      <c r="BS16" s="32">
        <v>33.724482733986399</v>
      </c>
      <c r="BT16" s="32">
        <v>1.3464296289962701</v>
      </c>
      <c r="BU16" s="32">
        <v>1.3464296289962701</v>
      </c>
      <c r="BV16" s="32">
        <v>1.3464296289962701</v>
      </c>
      <c r="BW16" s="32">
        <v>0</v>
      </c>
      <c r="BX16" s="32">
        <v>0</v>
      </c>
      <c r="BY16" s="32">
        <v>0</v>
      </c>
      <c r="BZ16" s="32">
        <v>0.32199007027009702</v>
      </c>
      <c r="CA16" s="32">
        <v>0.10769676664506</v>
      </c>
      <c r="CB16" s="32">
        <v>0.120365125360168</v>
      </c>
      <c r="CC16" s="32">
        <v>41.310134624101799</v>
      </c>
      <c r="CD16" s="32">
        <v>16.980001596904799</v>
      </c>
      <c r="CE16" s="32">
        <v>21.870648198735399</v>
      </c>
      <c r="CF16" s="32">
        <v>-1.4302827747414899</v>
      </c>
      <c r="CG16" s="32">
        <v>-0.57275329644525197</v>
      </c>
      <c r="CH16" s="32">
        <v>-0.67347506911014099</v>
      </c>
      <c r="CI16" s="32">
        <v>70.652793000000003</v>
      </c>
      <c r="CJ16" s="32">
        <v>67.208342000000002</v>
      </c>
      <c r="CK16" s="32">
        <v>75.850566000000001</v>
      </c>
      <c r="CL16" s="32">
        <v>42.6120521043621</v>
      </c>
      <c r="CM16" s="32">
        <v>17.749376484131201</v>
      </c>
      <c r="CN16" s="32">
        <v>22.692551193686299</v>
      </c>
      <c r="CO16" s="32">
        <v>25.303867715929499</v>
      </c>
      <c r="CP16" s="32">
        <v>-1.59470539936136</v>
      </c>
      <c r="CQ16" s="32">
        <v>-0.62790559337900598</v>
      </c>
      <c r="CR16" s="32">
        <v>-0.696059760074489</v>
      </c>
      <c r="CS16" s="32">
        <v>25.223268235142601</v>
      </c>
      <c r="CT16" s="32">
        <v>42.290062034092003</v>
      </c>
      <c r="CU16" s="32">
        <v>17.641679717486198</v>
      </c>
      <c r="CV16" s="32">
        <v>22.572186068326101</v>
      </c>
      <c r="CW16" s="32">
        <v>25.131634620644</v>
      </c>
      <c r="CX16" s="32">
        <v>-1.47656385701541</v>
      </c>
      <c r="CY16" s="32">
        <v>-0.59740412127171505</v>
      </c>
      <c r="CZ16" s="32">
        <v>-0.67384567990106703</v>
      </c>
      <c r="DA16" s="32">
        <v>24.925294605093601</v>
      </c>
      <c r="DB16" s="32">
        <v>2.40720729820326</v>
      </c>
      <c r="DC16" s="32">
        <v>0</v>
      </c>
      <c r="DD16" s="32">
        <v>2.40720729820326</v>
      </c>
      <c r="DE16" s="32">
        <v>2.0072553874531098</v>
      </c>
      <c r="DF16" s="32">
        <v>0.69019386675401395</v>
      </c>
      <c r="DG16" s="32">
        <v>0.69895869327095494</v>
      </c>
      <c r="DH16" s="32">
        <v>37.440578481903302</v>
      </c>
      <c r="DI16" s="32">
        <v>291.87230994264002</v>
      </c>
      <c r="DJ16" s="32">
        <v>95.976819981239998</v>
      </c>
      <c r="DK16" s="32">
        <v>89.614963710907006</v>
      </c>
      <c r="DL16" s="32">
        <v>1.4789894803070001</v>
      </c>
      <c r="DM16" s="32">
        <v>0.5</v>
      </c>
      <c r="DN16" s="32">
        <v>36.936501659460703</v>
      </c>
      <c r="DO16" s="32">
        <v>14.7125225625669</v>
      </c>
      <c r="DP16" s="32">
        <v>9.9962780802186906</v>
      </c>
      <c r="DQ16" s="32">
        <v>3.1881701514607599</v>
      </c>
      <c r="DR16" s="32">
        <v>1.2410841380203499</v>
      </c>
      <c r="DS16" s="32">
        <v>1.01050245602696</v>
      </c>
      <c r="DT16" s="32">
        <v>2.2801473930529599</v>
      </c>
      <c r="DU16" s="32">
        <v>6.0518918606266796</v>
      </c>
      <c r="DV16" s="32">
        <v>11.852334090081801</v>
      </c>
      <c r="DW16" s="32">
        <v>16.752128315699299</v>
      </c>
      <c r="DX16" s="32">
        <v>1.1596106318650401</v>
      </c>
      <c r="DY16" s="32">
        <v>2.8901775896420001</v>
      </c>
      <c r="DZ16" s="32">
        <v>5.1046569892560996</v>
      </c>
      <c r="EA16" s="32">
        <v>5.5580773518037798</v>
      </c>
      <c r="EB16" s="32">
        <v>0.39781161176101498</v>
      </c>
      <c r="EC16" s="32">
        <v>1.41895048149194</v>
      </c>
      <c r="ED16" s="32">
        <v>3.09494604788074</v>
      </c>
      <c r="EE16" s="32">
        <v>5.0845699390850001</v>
      </c>
      <c r="EF16" s="32">
        <v>19.1050166071809</v>
      </c>
      <c r="EG16" s="32">
        <v>5.1369094360096996</v>
      </c>
      <c r="EH16" s="32">
        <v>5.1270388041572303</v>
      </c>
      <c r="EI16" s="32">
        <v>-1.5941327518252799</v>
      </c>
      <c r="EJ16" s="32">
        <v>-0.61380591760097103</v>
      </c>
      <c r="EK16" s="32">
        <v>-0.31396838065683103</v>
      </c>
      <c r="EL16" s="32">
        <v>6.6277206321982503</v>
      </c>
      <c r="EM16" s="32">
        <v>2.5012306854682298</v>
      </c>
      <c r="EN16" s="32">
        <v>1.9676821681691601</v>
      </c>
      <c r="EO16" s="32">
        <v>12.477295974982701</v>
      </c>
      <c r="EP16" s="32">
        <v>2.6356787505414698</v>
      </c>
      <c r="EQ16" s="32">
        <v>3.15935663598807</v>
      </c>
      <c r="ER16" s="32">
        <v>4.5421960395504299E-3</v>
      </c>
      <c r="ES16" s="32">
        <v>13</v>
      </c>
      <c r="ET16" s="32">
        <v>0</v>
      </c>
      <c r="EU16" s="32">
        <v>0</v>
      </c>
      <c r="EV16" s="32">
        <v>0</v>
      </c>
      <c r="EW16" s="32">
        <v>0</v>
      </c>
      <c r="EX16" s="32">
        <v>0</v>
      </c>
      <c r="EY16" s="32">
        <v>0</v>
      </c>
      <c r="EZ16" s="32">
        <v>4.5421960395504299E-3</v>
      </c>
      <c r="FA16" s="32">
        <v>13</v>
      </c>
      <c r="FB16" s="32">
        <v>5.5468315931891397</v>
      </c>
      <c r="FC16" s="32">
        <v>5.63772209078844</v>
      </c>
      <c r="FD16" s="32">
        <v>3.8606183712218498</v>
      </c>
      <c r="FE16" s="32">
        <v>3.9848895503235999</v>
      </c>
      <c r="FF16" s="32">
        <v>401.84</v>
      </c>
      <c r="FG16" s="32">
        <v>0.13999517785055399</v>
      </c>
      <c r="FH16" s="32">
        <v>1018.77</v>
      </c>
      <c r="FI16" s="32">
        <v>0.35602143121647101</v>
      </c>
      <c r="FJ16" s="32">
        <v>13731.8</v>
      </c>
      <c r="FK16" s="32">
        <v>4.7962128743217098</v>
      </c>
      <c r="FL16" s="32">
        <v>728.95</v>
      </c>
      <c r="FM16" s="32">
        <v>0.25475454504874601</v>
      </c>
      <c r="FN16" s="32">
        <v>15881.36</v>
      </c>
      <c r="FO16" s="32">
        <v>758.4</v>
      </c>
      <c r="FP16" s="32">
        <v>0.26422670200813902</v>
      </c>
      <c r="FQ16" s="32">
        <v>16139.33</v>
      </c>
      <c r="FR16" s="32">
        <v>124.83</v>
      </c>
      <c r="FS16" s="32">
        <v>0.109109330838599</v>
      </c>
      <c r="FT16" s="32">
        <v>322.43</v>
      </c>
      <c r="FU16" s="32">
        <v>0.28272590291237598</v>
      </c>
      <c r="FV16" s="32">
        <v>3743.3</v>
      </c>
      <c r="FW16" s="32">
        <v>3.286966938185</v>
      </c>
      <c r="FX16" s="32">
        <v>207.34</v>
      </c>
      <c r="FY16" s="32">
        <v>0.18180582475175799</v>
      </c>
      <c r="FZ16" s="32">
        <v>4397.8999999999996</v>
      </c>
      <c r="GA16" s="32">
        <v>371.86</v>
      </c>
      <c r="GB16" s="32">
        <v>0.325772981805453</v>
      </c>
      <c r="GC16" s="32">
        <v>4539.17</v>
      </c>
      <c r="GD16" s="32">
        <v>4818</v>
      </c>
      <c r="GE16" s="32">
        <v>1.6828305285440399</v>
      </c>
      <c r="GF16" s="32">
        <v>3330</v>
      </c>
      <c r="GG16" s="32">
        <v>902</v>
      </c>
      <c r="GH16" s="32">
        <v>408</v>
      </c>
      <c r="GI16" s="32">
        <v>128</v>
      </c>
      <c r="GJ16" s="32">
        <v>29</v>
      </c>
      <c r="GK16" s="32">
        <v>21</v>
      </c>
      <c r="GL16" s="32">
        <v>0</v>
      </c>
      <c r="GM16" s="32">
        <v>0</v>
      </c>
      <c r="GN16" s="32">
        <v>0</v>
      </c>
      <c r="GO16" s="32">
        <v>4640</v>
      </c>
      <c r="GP16" s="32">
        <v>178</v>
      </c>
      <c r="GQ16" s="32">
        <v>35.231522932597002</v>
      </c>
      <c r="GR16" s="32">
        <v>15.2731053633828</v>
      </c>
      <c r="GS16" s="32">
        <v>1.06649238588078</v>
      </c>
      <c r="GT16" s="32">
        <v>1.51724814328385</v>
      </c>
      <c r="GU16" s="32">
        <v>7.5601495557901299E-2</v>
      </c>
      <c r="GV16" s="32">
        <v>1.66155726197377</v>
      </c>
      <c r="GW16" s="32">
        <v>2.27637517705839</v>
      </c>
      <c r="GX16" s="32">
        <v>0.20420262583955401</v>
      </c>
      <c r="GY16" s="32">
        <v>1.4887620416968199</v>
      </c>
      <c r="GZ16" s="32">
        <v>2.83780347272319</v>
      </c>
      <c r="HA16" s="32">
        <v>1.3130455174443001</v>
      </c>
      <c r="HB16" s="32">
        <v>2.7265682957892898</v>
      </c>
      <c r="HC16" s="32">
        <v>3.7844442614221099</v>
      </c>
      <c r="HD16" s="32">
        <v>56.041518266641603</v>
      </c>
      <c r="HE16" s="32">
        <v>19.849431998576598</v>
      </c>
      <c r="HF16" s="32">
        <v>15.1233168843759</v>
      </c>
      <c r="HG16" s="32">
        <v>1.59470539936136</v>
      </c>
      <c r="HH16" s="32">
        <v>0.62790559337900598</v>
      </c>
      <c r="HI16" s="32">
        <v>0.696059760074489</v>
      </c>
      <c r="HJ16" s="32">
        <v>53.914114304511202</v>
      </c>
      <c r="HK16" s="32">
        <v>56.3635083369117</v>
      </c>
      <c r="HL16" s="32">
        <v>19.9571287652217</v>
      </c>
      <c r="HM16" s="32">
        <v>15.2436820097361</v>
      </c>
      <c r="HN16" s="32">
        <v>1.47656385701541</v>
      </c>
      <c r="HO16" s="32">
        <v>0.59740412127171505</v>
      </c>
      <c r="HP16" s="32">
        <v>0.67384567990106703</v>
      </c>
      <c r="HQ16" s="32">
        <v>54.203191791837703</v>
      </c>
      <c r="HR16" s="32">
        <v>9573.5535109382108</v>
      </c>
      <c r="HS16" s="32">
        <v>11088.968707936399</v>
      </c>
      <c r="HT16" s="32">
        <v>5803.8712663638098</v>
      </c>
      <c r="HU16" s="32">
        <v>11.1238790275479</v>
      </c>
      <c r="HV16" s="32">
        <v>-5.9216559836663096</v>
      </c>
      <c r="HW16" s="32">
        <v>24.149433999999999</v>
      </c>
      <c r="HX16" s="32">
        <v>5.0928977795127199</v>
      </c>
      <c r="HY16" s="32">
        <v>23.324072000000001</v>
      </c>
      <c r="HZ16" s="32">
        <v>29.347207000000001</v>
      </c>
      <c r="IA16" s="32">
        <v>22.600355</v>
      </c>
      <c r="IB16" s="32">
        <v>32.791657999999998</v>
      </c>
      <c r="IC16" s="32">
        <v>28.425234</v>
      </c>
      <c r="ID16" s="32">
        <v>30.071089983666301</v>
      </c>
      <c r="IE16" s="32">
        <v>18.231174220487301</v>
      </c>
      <c r="IF16" s="32">
        <v>35386718</v>
      </c>
      <c r="IG16" s="32">
        <v>0</v>
      </c>
      <c r="IH16" s="32">
        <v>100</v>
      </c>
      <c r="II16" s="32">
        <v>7.1483125117488804</v>
      </c>
      <c r="IJ16" s="32">
        <v>0.30980613324598599</v>
      </c>
      <c r="IK16" s="32">
        <v>0.301041306729045</v>
      </c>
      <c r="IL16" s="32">
        <v>1312287</v>
      </c>
      <c r="IM16" s="32">
        <v>545.32562309463799</v>
      </c>
      <c r="IN16" s="32">
        <v>279727</v>
      </c>
      <c r="IO16" s="32">
        <v>384.397153</v>
      </c>
      <c r="IP16" s="32">
        <v>21.315992614420502</v>
      </c>
      <c r="IQ16" s="32">
        <v>168.857660806989</v>
      </c>
      <c r="IR16" s="32">
        <v>3.5866000000000002E-2</v>
      </c>
      <c r="IS16" s="32">
        <v>68</v>
      </c>
      <c r="IT16" s="32">
        <v>382388</v>
      </c>
      <c r="IU16" s="32">
        <v>104.989312</v>
      </c>
      <c r="IV16" s="32">
        <v>1.12261399983965</v>
      </c>
      <c r="IW16" s="32">
        <v>10.695131000560201</v>
      </c>
      <c r="IX16" s="32">
        <v>904.99485441683998</v>
      </c>
      <c r="IY16" s="32">
        <v>4.4668964982299997E-2</v>
      </c>
      <c r="IZ16" s="32">
        <v>6.6073009219200003</v>
      </c>
      <c r="JA16" s="32">
        <v>-73.305384613499996</v>
      </c>
      <c r="JB16" s="32">
        <v>0.88722119467799998</v>
      </c>
      <c r="JC16" s="32">
        <v>3.1237199459100001E-2</v>
      </c>
      <c r="JD16" s="32">
        <v>13.1454221871829</v>
      </c>
      <c r="JE16" s="32">
        <v>3.2217905995020999</v>
      </c>
      <c r="JF16" s="32">
        <v>5.81161473218007</v>
      </c>
      <c r="JG16" s="32">
        <v>9.0334053790946101</v>
      </c>
      <c r="JH16" s="32">
        <v>3.0008014487917301</v>
      </c>
      <c r="JI16" s="32">
        <v>1.11121541598672</v>
      </c>
      <c r="JJ16" s="32">
        <v>4.1120167467154003</v>
      </c>
      <c r="JK16" s="32">
        <v>5228</v>
      </c>
      <c r="JL16" s="32">
        <v>1.8286099638855E-2</v>
      </c>
      <c r="JM16" s="32">
        <v>365</v>
      </c>
      <c r="JN16" s="32">
        <v>5593</v>
      </c>
      <c r="JO16" s="32">
        <v>1306</v>
      </c>
      <c r="JP16" s="32">
        <v>4356</v>
      </c>
      <c r="JQ16" s="32">
        <v>6422</v>
      </c>
      <c r="JR16" s="32">
        <v>18673</v>
      </c>
      <c r="JS16" s="32">
        <v>30</v>
      </c>
      <c r="JT16" s="32">
        <v>1024</v>
      </c>
      <c r="JU16" s="32">
        <v>47570</v>
      </c>
      <c r="JV16" s="32">
        <v>0.101332933029286</v>
      </c>
      <c r="JW16" s="32">
        <v>3.8086109219458097E-2</v>
      </c>
      <c r="JX16" s="32">
        <v>4.2865066388313604</v>
      </c>
      <c r="JY16" s="32">
        <v>2.9855629990867198</v>
      </c>
      <c r="JZ16" s="32">
        <v>7.2720697912596597</v>
      </c>
      <c r="KA16" s="32">
        <v>2.2054717286501602E-2</v>
      </c>
      <c r="KB16" s="32">
        <v>8.2818593504118299E-2</v>
      </c>
      <c r="KC16" s="32">
        <v>0</v>
      </c>
      <c r="KD16" s="32">
        <v>8.2818593504118299E-2</v>
      </c>
      <c r="KE16" s="32">
        <v>2.2819341408809501</v>
      </c>
      <c r="KF16" s="32">
        <v>8.5670495675468707</v>
      </c>
      <c r="KG16" s="32">
        <v>0</v>
      </c>
      <c r="KH16" s="32">
        <v>0.5</v>
      </c>
      <c r="KI16" s="32">
        <v>0</v>
      </c>
      <c r="KJ16" s="32">
        <v>0</v>
      </c>
      <c r="KK16" s="32">
        <v>0</v>
      </c>
      <c r="KL16" s="32">
        <v>0</v>
      </c>
      <c r="KM16" s="32">
        <v>0</v>
      </c>
      <c r="KN16" s="32">
        <v>0</v>
      </c>
      <c r="KO16" s="32">
        <v>0</v>
      </c>
      <c r="KP16" s="32">
        <v>0</v>
      </c>
      <c r="KQ16" s="32">
        <v>0</v>
      </c>
      <c r="KR16" s="32">
        <v>0</v>
      </c>
      <c r="KS16" s="32">
        <v>0</v>
      </c>
      <c r="KT16" s="32">
        <v>0</v>
      </c>
      <c r="KU16" s="32">
        <v>0</v>
      </c>
      <c r="KV16" s="32">
        <v>0</v>
      </c>
      <c r="KW16" s="32">
        <v>0</v>
      </c>
      <c r="KX16" s="32">
        <v>0</v>
      </c>
      <c r="KY16" s="32">
        <v>0</v>
      </c>
      <c r="KZ16" s="32">
        <v>0</v>
      </c>
      <c r="LA16" s="32">
        <v>0</v>
      </c>
      <c r="LB16" s="32">
        <v>0</v>
      </c>
      <c r="LC16" s="32">
        <v>0</v>
      </c>
      <c r="LD16" s="32">
        <v>0</v>
      </c>
      <c r="LE16" s="32">
        <v>0</v>
      </c>
      <c r="LF16" s="32">
        <v>0</v>
      </c>
      <c r="LG16" s="32">
        <v>0</v>
      </c>
      <c r="LH16" s="32">
        <v>0</v>
      </c>
      <c r="LI16" s="32">
        <v>0</v>
      </c>
      <c r="LJ16" s="32">
        <v>0</v>
      </c>
      <c r="LK16" s="32">
        <v>0</v>
      </c>
      <c r="LL16" s="32">
        <v>99.998714219999997</v>
      </c>
      <c r="LM16" s="32">
        <v>0</v>
      </c>
      <c r="LN16" s="32">
        <v>0</v>
      </c>
      <c r="LO16" s="32">
        <v>0</v>
      </c>
      <c r="LP16" s="32">
        <v>0</v>
      </c>
      <c r="LQ16" s="32">
        <v>0</v>
      </c>
      <c r="LR16" s="32">
        <v>0</v>
      </c>
      <c r="LS16" s="32">
        <v>0</v>
      </c>
      <c r="LT16" s="32">
        <v>0</v>
      </c>
      <c r="LU16" s="32">
        <v>0</v>
      </c>
      <c r="LV16" s="32">
        <v>0</v>
      </c>
      <c r="LW16" s="32">
        <v>0</v>
      </c>
      <c r="LX16" s="32">
        <v>0</v>
      </c>
      <c r="LY16" s="32">
        <v>0</v>
      </c>
      <c r="LZ16" s="32">
        <v>0</v>
      </c>
      <c r="MA16" s="32">
        <v>0</v>
      </c>
      <c r="MB16" s="32">
        <v>0</v>
      </c>
      <c r="MC16" s="32">
        <v>0</v>
      </c>
      <c r="MD16" s="32">
        <v>0</v>
      </c>
      <c r="ME16" s="32">
        <v>0</v>
      </c>
      <c r="MF16" s="32">
        <v>1</v>
      </c>
      <c r="MG16" s="32">
        <v>19.0721053586214</v>
      </c>
      <c r="MH16" s="32">
        <v>0</v>
      </c>
      <c r="MI16" s="32">
        <v>0</v>
      </c>
      <c r="MJ16" s="32">
        <v>0</v>
      </c>
      <c r="MK16" s="32">
        <v>0</v>
      </c>
      <c r="ML16" s="32">
        <v>4.8317245408427301</v>
      </c>
      <c r="MM16" s="32">
        <v>0</v>
      </c>
      <c r="MN16" s="32">
        <v>0</v>
      </c>
      <c r="MO16" s="32">
        <v>4.8655099218711202</v>
      </c>
      <c r="MP16" s="32">
        <v>1.23097950303569</v>
      </c>
      <c r="MQ16" s="32">
        <v>18</v>
      </c>
      <c r="MR16" s="32">
        <v>7.3162393144123197</v>
      </c>
      <c r="MS16" s="32">
        <v>0</v>
      </c>
      <c r="MT16" s="32">
        <v>25.904190813042401</v>
      </c>
      <c r="MU16" s="32">
        <v>47.954755570596198</v>
      </c>
      <c r="MV16" s="32">
        <v>9</v>
      </c>
      <c r="MW16" s="32">
        <v>754</v>
      </c>
      <c r="MX16" s="32">
        <v>3.1333264595175199</v>
      </c>
      <c r="MY16" s="32">
        <v>1</v>
      </c>
      <c r="MZ16" s="32">
        <v>69.817459529154405</v>
      </c>
      <c r="NA16" s="32">
        <v>30.182214093743902</v>
      </c>
      <c r="NB16" s="32">
        <v>0</v>
      </c>
      <c r="NC16" s="32">
        <v>1857468.1457521</v>
      </c>
      <c r="ND16" s="32">
        <v>7</v>
      </c>
      <c r="NE16" s="32">
        <v>1</v>
      </c>
      <c r="NF16" s="32">
        <v>1</v>
      </c>
      <c r="NG16" s="32">
        <v>1</v>
      </c>
      <c r="NH16" s="32">
        <v>1</v>
      </c>
      <c r="NI16" s="32">
        <v>1</v>
      </c>
      <c r="NJ16" s="32">
        <v>1367</v>
      </c>
      <c r="NK16" s="32">
        <v>13</v>
      </c>
      <c r="NL16" s="32">
        <v>0.5</v>
      </c>
    </row>
    <row r="17" spans="1:376" x14ac:dyDescent="0.4">
      <c r="A17" s="32" t="s">
        <v>1212</v>
      </c>
      <c r="B17" s="32" t="s">
        <v>1213</v>
      </c>
      <c r="C17" s="32" t="s">
        <v>1214</v>
      </c>
      <c r="D17" s="32" t="s">
        <v>1215</v>
      </c>
      <c r="E17" s="32">
        <v>126.73276703934199</v>
      </c>
      <c r="F17" s="32">
        <v>750499200</v>
      </c>
      <c r="G17" s="32">
        <v>74.748407459994596</v>
      </c>
      <c r="H17" s="32">
        <v>25.251592540005401</v>
      </c>
      <c r="I17" s="32">
        <v>43.574316934648301</v>
      </c>
      <c r="J17" s="32">
        <v>34.895093825549701</v>
      </c>
      <c r="K17" s="32">
        <v>51.103792895448798</v>
      </c>
      <c r="L17" s="32">
        <v>29237778.3432547</v>
      </c>
      <c r="M17" s="32">
        <v>63.22</v>
      </c>
      <c r="N17" s="32">
        <v>317.27627574983001</v>
      </c>
      <c r="O17" s="32">
        <v>9.3000000000000007</v>
      </c>
      <c r="P17" s="32">
        <v>167.38365135568</v>
      </c>
      <c r="Q17" s="32" t="s">
        <v>1124</v>
      </c>
      <c r="R17" s="32" t="s">
        <v>1124</v>
      </c>
      <c r="S17" s="32" t="s">
        <v>1125</v>
      </c>
      <c r="T17" s="32" t="s">
        <v>1125</v>
      </c>
      <c r="U17" s="32" t="s">
        <v>1125</v>
      </c>
      <c r="V17" s="32" t="s">
        <v>1124</v>
      </c>
      <c r="W17" s="32">
        <v>0</v>
      </c>
      <c r="X17" s="32">
        <v>0</v>
      </c>
      <c r="Y17" s="32" t="s">
        <v>1140</v>
      </c>
      <c r="Z17" s="32" t="s">
        <v>1216</v>
      </c>
      <c r="AA17" s="32" t="s">
        <v>1217</v>
      </c>
      <c r="AB17" s="32" t="s">
        <v>1218</v>
      </c>
      <c r="AC17" s="32" t="s">
        <v>1136</v>
      </c>
      <c r="AD17" s="32">
        <v>2.5083306367991902</v>
      </c>
      <c r="AE17" s="32">
        <v>85.315423445327895</v>
      </c>
      <c r="AF17" s="32">
        <v>-6.1350999000000002</v>
      </c>
      <c r="AG17" s="32">
        <v>369.25399779999998</v>
      </c>
      <c r="AH17" s="32">
        <v>47.317617700103099</v>
      </c>
      <c r="AI17" s="32">
        <v>72.270763795617597</v>
      </c>
      <c r="AJ17" s="32">
        <v>209.41</v>
      </c>
      <c r="AK17" s="32">
        <v>19.861300318508</v>
      </c>
      <c r="AL17" s="32">
        <v>11.7436634176292</v>
      </c>
      <c r="AM17" s="32">
        <v>0.38386449978893999</v>
      </c>
      <c r="AN17" s="32">
        <v>7.7337724010898397</v>
      </c>
      <c r="AO17" s="32">
        <v>3.5914895045857498</v>
      </c>
      <c r="AP17" s="32">
        <v>1.9971506964964101</v>
      </c>
      <c r="AQ17" s="32">
        <v>7.5789554472543097E-2</v>
      </c>
      <c r="AR17" s="32">
        <v>1.5185492536167899</v>
      </c>
      <c r="AS17" s="32">
        <v>3.3365391995088101</v>
      </c>
      <c r="AT17" s="32">
        <v>2.06070839249396</v>
      </c>
      <c r="AU17" s="32">
        <v>9.5456464177443606E-2</v>
      </c>
      <c r="AV17" s="32">
        <v>1.1803743428374101</v>
      </c>
      <c r="AW17" s="32">
        <v>-0.65121894067308805</v>
      </c>
      <c r="AX17" s="32">
        <v>-0.131929131969761</v>
      </c>
      <c r="AY17" s="32">
        <v>-8.6762730726428497E-2</v>
      </c>
      <c r="AZ17" s="32">
        <v>17.649188664356799</v>
      </c>
      <c r="BA17" s="32">
        <v>0.14138589354925399</v>
      </c>
      <c r="BB17" s="32">
        <v>3.6095974519360002E-2</v>
      </c>
      <c r="BC17" s="32">
        <v>3.3697570896811101E-2</v>
      </c>
      <c r="BD17" s="32">
        <v>0.58005391611343504</v>
      </c>
      <c r="BE17" s="32">
        <v>0.27149929007252799</v>
      </c>
      <c r="BF17" s="32">
        <v>0.29476380521125201</v>
      </c>
      <c r="BG17" s="32">
        <v>2.63044917303043</v>
      </c>
      <c r="BH17" s="32">
        <v>2.63044917303043</v>
      </c>
      <c r="BI17" s="32">
        <v>2.63044917303043</v>
      </c>
      <c r="BJ17" s="32">
        <v>-2.7132720461261001E-2</v>
      </c>
      <c r="BK17" s="32">
        <v>-1.1352855539353E-2</v>
      </c>
      <c r="BL17" s="32">
        <v>-2.59461582370774E-2</v>
      </c>
      <c r="BM17" s="32">
        <v>1.70982194251506</v>
      </c>
      <c r="BN17" s="32">
        <v>1.70982194251506</v>
      </c>
      <c r="BO17" s="32">
        <v>1.70982194251506</v>
      </c>
      <c r="BP17" s="32">
        <v>0.92062723051536799</v>
      </c>
      <c r="BQ17" s="32">
        <v>0.92062723051536799</v>
      </c>
      <c r="BR17" s="32">
        <v>0.92062723051536799</v>
      </c>
      <c r="BS17" s="32">
        <v>36.032697170170799</v>
      </c>
      <c r="BT17" s="32">
        <v>21.867085268045599</v>
      </c>
      <c r="BU17" s="32">
        <v>21.867085268045599</v>
      </c>
      <c r="BV17" s="32">
        <v>21.867085268045599</v>
      </c>
      <c r="BW17" s="32">
        <v>0</v>
      </c>
      <c r="BX17" s="32">
        <v>0</v>
      </c>
      <c r="BY17" s="32">
        <v>0</v>
      </c>
      <c r="BZ17" s="32">
        <v>1.57958862581066</v>
      </c>
      <c r="CA17" s="32">
        <v>0.45641620937104299</v>
      </c>
      <c r="CB17" s="32">
        <v>1.2188687209793201</v>
      </c>
      <c r="CC17" s="32">
        <v>20.923313442572599</v>
      </c>
      <c r="CD17" s="32">
        <v>4.5482127096204703</v>
      </c>
      <c r="CE17" s="32">
        <v>4.2908640009209904</v>
      </c>
      <c r="CF17" s="32">
        <v>-0.55621829310410997</v>
      </c>
      <c r="CG17" s="32">
        <v>-0.106288734218504</v>
      </c>
      <c r="CH17" s="32">
        <v>-6.5794375263824395E-2</v>
      </c>
      <c r="CI17" s="32">
        <v>56.355162999999997</v>
      </c>
      <c r="CJ17" s="32">
        <v>54.686059</v>
      </c>
      <c r="CK17" s="32">
        <v>65.430267000000001</v>
      </c>
      <c r="CL17" s="32">
        <v>24.792777927011802</v>
      </c>
      <c r="CM17" s="32">
        <v>6.98595015157911</v>
      </c>
      <c r="CN17" s="32">
        <v>7.5143184696266099</v>
      </c>
      <c r="CO17" s="32">
        <v>10.7260207605818</v>
      </c>
      <c r="CP17" s="32">
        <v>-0.703301366610384</v>
      </c>
      <c r="CQ17" s="32">
        <v>-0.16213698961970899</v>
      </c>
      <c r="CR17" s="32">
        <v>-0.15704480697647599</v>
      </c>
      <c r="CS17" s="32">
        <v>12.234136856646</v>
      </c>
      <c r="CT17" s="32">
        <v>23.213189301201101</v>
      </c>
      <c r="CU17" s="32">
        <v>6.5295339422080598</v>
      </c>
      <c r="CV17" s="32">
        <v>6.2954497486473002</v>
      </c>
      <c r="CW17" s="32">
        <v>9.4140939790475393</v>
      </c>
      <c r="CX17" s="32">
        <v>-0.626533659196439</v>
      </c>
      <c r="CY17" s="32">
        <v>-0.14443096674853201</v>
      </c>
      <c r="CZ17" s="32">
        <v>-0.11701918003377</v>
      </c>
      <c r="DA17" s="32">
        <v>10.931683767376001</v>
      </c>
      <c r="DB17" s="32">
        <v>7.8558532655905804</v>
      </c>
      <c r="DC17" s="32">
        <v>7.8558532655905804</v>
      </c>
      <c r="DD17" s="32">
        <v>0</v>
      </c>
      <c r="DE17" s="32">
        <v>18.378246061759601</v>
      </c>
      <c r="DF17" s="32">
        <v>0.74432905857860998</v>
      </c>
      <c r="DG17" s="32">
        <v>0.75025374153577795</v>
      </c>
      <c r="DH17" s="32">
        <v>37.703209543732697</v>
      </c>
      <c r="DI17" s="32">
        <v>99.482960040240002</v>
      </c>
      <c r="DJ17" s="32">
        <v>33.2781000134</v>
      </c>
      <c r="DK17" s="32">
        <v>41.911624303053898</v>
      </c>
      <c r="DL17" s="32">
        <v>0.68274064579516203</v>
      </c>
      <c r="DM17" s="32">
        <v>0.5</v>
      </c>
      <c r="DN17" s="32">
        <v>51.443958900955501</v>
      </c>
      <c r="DO17" s="32">
        <v>13.915417897847201</v>
      </c>
      <c r="DP17" s="32">
        <v>5.3817778886373304</v>
      </c>
      <c r="DQ17" s="32">
        <v>0.91436009392148598</v>
      </c>
      <c r="DR17" s="32">
        <v>0.220879734448751</v>
      </c>
      <c r="DS17" s="32">
        <v>0.188927433899996</v>
      </c>
      <c r="DT17" s="32">
        <v>2.1145525538201801</v>
      </c>
      <c r="DU17" s="32">
        <v>7.1356105376261496</v>
      </c>
      <c r="DV17" s="32">
        <v>13.790700909474699</v>
      </c>
      <c r="DW17" s="32">
        <v>28.4030949000345</v>
      </c>
      <c r="DX17" s="32">
        <v>0.76928796193253701</v>
      </c>
      <c r="DY17" s="32">
        <v>2.3486367473809402</v>
      </c>
      <c r="DZ17" s="32">
        <v>4.0596578917072801</v>
      </c>
      <c r="EA17" s="32">
        <v>6.7378352968264403</v>
      </c>
      <c r="EB17" s="32">
        <v>0.37678920910242097</v>
      </c>
      <c r="EC17" s="32">
        <v>1.03215299896389</v>
      </c>
      <c r="ED17" s="32">
        <v>1.5386958440462</v>
      </c>
      <c r="EE17" s="32">
        <v>2.4341398365248099</v>
      </c>
      <c r="EF17" s="32">
        <v>1.8961779039871101</v>
      </c>
      <c r="EG17" s="32">
        <v>0.80586361717640798</v>
      </c>
      <c r="EH17" s="32">
        <v>0.13191219924018599</v>
      </c>
      <c r="EI17" s="32">
        <v>-0.210023588299628</v>
      </c>
      <c r="EJ17" s="32">
        <v>-5.7807883073026603E-2</v>
      </c>
      <c r="EK17" s="32">
        <v>-3.1757262366169103E-2</v>
      </c>
      <c r="EL17" s="32">
        <v>0.418281591772516</v>
      </c>
      <c r="EM17" s="32">
        <v>0.22317145707816899</v>
      </c>
      <c r="EN17" s="32">
        <v>9.9533750335776498E-3</v>
      </c>
      <c r="EO17" s="32">
        <v>1.4778963122145901</v>
      </c>
      <c r="EP17" s="32">
        <v>0.58269216009823899</v>
      </c>
      <c r="EQ17" s="32">
        <v>0.121958824206608</v>
      </c>
      <c r="ER17" s="32">
        <v>0</v>
      </c>
      <c r="ES17" s="32">
        <v>0</v>
      </c>
      <c r="ET17" s="32">
        <v>0</v>
      </c>
      <c r="EU17" s="32">
        <v>0</v>
      </c>
      <c r="EV17" s="32">
        <v>0</v>
      </c>
      <c r="EW17" s="32">
        <v>0</v>
      </c>
      <c r="EX17" s="32">
        <v>0</v>
      </c>
      <c r="EY17" s="32">
        <v>0</v>
      </c>
      <c r="EZ17" s="32">
        <v>0</v>
      </c>
      <c r="FA17" s="32">
        <v>0</v>
      </c>
      <c r="FB17" s="32">
        <v>6.9996863487662599</v>
      </c>
      <c r="FC17" s="32">
        <v>6.0790857285390798</v>
      </c>
      <c r="FD17" s="32">
        <v>2.0585732512706998</v>
      </c>
      <c r="FE17" s="32">
        <v>1.0238382836001501</v>
      </c>
      <c r="FF17" s="32">
        <v>15.67</v>
      </c>
      <c r="FG17" s="32">
        <v>2.13189780881845E-2</v>
      </c>
      <c r="FH17" s="32">
        <v>274.45999999999998</v>
      </c>
      <c r="FI17" s="32">
        <v>0.36399541665067697</v>
      </c>
      <c r="FJ17" s="32">
        <v>4811.26</v>
      </c>
      <c r="FK17" s="32">
        <v>6.4113174910779396</v>
      </c>
      <c r="FL17" s="32">
        <v>151.41999999999999</v>
      </c>
      <c r="FM17" s="32">
        <v>0.20125568421658499</v>
      </c>
      <c r="FN17" s="32">
        <v>5252.81</v>
      </c>
      <c r="FO17" s="32">
        <v>88.03</v>
      </c>
      <c r="FP17" s="32">
        <v>0.117426776737404</v>
      </c>
      <c r="FQ17" s="32">
        <v>4562.34</v>
      </c>
      <c r="FR17" s="32">
        <v>0</v>
      </c>
      <c r="FS17" s="32">
        <v>0</v>
      </c>
      <c r="FT17" s="32">
        <v>44.62</v>
      </c>
      <c r="FU17" s="32">
        <v>0.17133307976902601</v>
      </c>
      <c r="FV17" s="32">
        <v>446.54</v>
      </c>
      <c r="FW17" s="32">
        <v>1.7156548182981199</v>
      </c>
      <c r="FX17" s="32">
        <v>44.69</v>
      </c>
      <c r="FY17" s="32">
        <v>0.17269714048615201</v>
      </c>
      <c r="FZ17" s="32">
        <v>535.85</v>
      </c>
      <c r="GA17" s="32">
        <v>9.27</v>
      </c>
      <c r="GB17" s="32">
        <v>3.59718889388334E-2</v>
      </c>
      <c r="GC17" s="32">
        <v>266.57</v>
      </c>
      <c r="GD17" s="32">
        <v>236</v>
      </c>
      <c r="GE17" s="32">
        <v>0.31447533493706598</v>
      </c>
      <c r="GF17" s="32">
        <v>220</v>
      </c>
      <c r="GG17" s="32">
        <v>16</v>
      </c>
      <c r="GH17" s="32">
        <v>0</v>
      </c>
      <c r="GI17" s="32">
        <v>0</v>
      </c>
      <c r="GJ17" s="32">
        <v>0</v>
      </c>
      <c r="GK17" s="32">
        <v>0</v>
      </c>
      <c r="GL17" s="32">
        <v>0</v>
      </c>
      <c r="GM17" s="32">
        <v>0</v>
      </c>
      <c r="GN17" s="32">
        <v>0</v>
      </c>
      <c r="GO17" s="32">
        <v>236</v>
      </c>
      <c r="GP17" s="32">
        <v>0</v>
      </c>
      <c r="GQ17" s="32">
        <v>49.382051502341803</v>
      </c>
      <c r="GR17" s="32">
        <v>0.60547699430714896</v>
      </c>
      <c r="GS17" s="32">
        <v>1.7514690228915601E-2</v>
      </c>
      <c r="GT17" s="32">
        <v>5.1325837522544999E-2</v>
      </c>
      <c r="GU17" s="32">
        <v>8.8740934034306704E-3</v>
      </c>
      <c r="GV17" s="32">
        <v>1.0936639908253101</v>
      </c>
      <c r="GW17" s="32">
        <v>5.6242564948770099E-2</v>
      </c>
      <c r="GX17" s="32">
        <v>6.11592923749952E-3</v>
      </c>
      <c r="GY17" s="32">
        <v>4.4624096385551804</v>
      </c>
      <c r="GZ17" s="32">
        <v>1.5287138915938401</v>
      </c>
      <c r="HA17" s="32">
        <v>4.5209908285045501E-2</v>
      </c>
      <c r="HB17" s="32">
        <v>2.0864700098344802</v>
      </c>
      <c r="HC17" s="32">
        <v>1.4188955830998899</v>
      </c>
      <c r="HD17" s="32">
        <v>53.340136804942603</v>
      </c>
      <c r="HE17" s="32">
        <v>14.7212815150236</v>
      </c>
      <c r="HF17" s="32">
        <v>5.5136900878775101</v>
      </c>
      <c r="HG17" s="32">
        <v>0.703301366610384</v>
      </c>
      <c r="HH17" s="32">
        <v>0.16213698961970899</v>
      </c>
      <c r="HI17" s="32">
        <v>0.15704480697647599</v>
      </c>
      <c r="HJ17" s="32">
        <v>51.164425155168402</v>
      </c>
      <c r="HK17" s="32">
        <v>54.919725430753303</v>
      </c>
      <c r="HL17" s="32">
        <v>15.177697724394701</v>
      </c>
      <c r="HM17" s="32">
        <v>6.7325588088568198</v>
      </c>
      <c r="HN17" s="32">
        <v>0.626533659196439</v>
      </c>
      <c r="HO17" s="32">
        <v>0.14443096674853201</v>
      </c>
      <c r="HP17" s="32">
        <v>0.11701918003377</v>
      </c>
      <c r="HQ17" s="32">
        <v>52.479829628704202</v>
      </c>
      <c r="HR17" s="32">
        <v>8648.42991582988</v>
      </c>
      <c r="HS17" s="32">
        <v>6274.7965834987099</v>
      </c>
      <c r="HT17" s="32">
        <v>3975.4891876299498</v>
      </c>
      <c r="HU17" s="32">
        <v>12.960754636114199</v>
      </c>
      <c r="HV17" s="32">
        <v>-15.080082309010301</v>
      </c>
      <c r="HW17" s="32">
        <v>34.569732999999999</v>
      </c>
      <c r="HX17" s="32">
        <v>10.404425626587701</v>
      </c>
      <c r="HY17" s="32">
        <v>34.569732999999999</v>
      </c>
      <c r="HZ17" s="32">
        <v>43.644837000000003</v>
      </c>
      <c r="IA17" s="32">
        <v>34.640358999999997</v>
      </c>
      <c r="IB17" s="32">
        <v>45.313941</v>
      </c>
      <c r="IC17" s="32">
        <v>34.661312000000002</v>
      </c>
      <c r="ID17" s="32">
        <v>49.6498153090103</v>
      </c>
      <c r="IE17" s="32">
        <v>24.165307373412301</v>
      </c>
      <c r="IF17" s="32">
        <v>10807938</v>
      </c>
      <c r="IG17" s="32">
        <v>0</v>
      </c>
      <c r="IH17" s="32">
        <v>100</v>
      </c>
      <c r="II17" s="32">
        <v>2.4397575453778</v>
      </c>
      <c r="IJ17" s="32">
        <v>0.25567094142139002</v>
      </c>
      <c r="IK17" s="32">
        <v>0.24974625846422199</v>
      </c>
      <c r="IL17" s="32">
        <v>495500</v>
      </c>
      <c r="IM17" s="32">
        <v>851.18779054261495</v>
      </c>
      <c r="IN17" s="32">
        <v>30890</v>
      </c>
      <c r="IO17" s="32">
        <v>440.31074100000001</v>
      </c>
      <c r="IP17" s="32">
        <v>6.2341069626639802</v>
      </c>
      <c r="IQ17" s="32">
        <v>277.31476786911799</v>
      </c>
      <c r="IR17" s="32">
        <v>9.4907000000000005E-2</v>
      </c>
      <c r="IS17" s="32">
        <v>6</v>
      </c>
      <c r="IT17" s="32">
        <v>487</v>
      </c>
      <c r="IU17" s="32">
        <v>48.925781000000001</v>
      </c>
      <c r="IV17" s="32">
        <v>6.2270000039110996E-3</v>
      </c>
      <c r="IW17" s="32">
        <v>6.3798869966543004</v>
      </c>
      <c r="IX17" s="32">
        <v>473.4985285043</v>
      </c>
      <c r="IY17" s="32">
        <v>0</v>
      </c>
      <c r="IZ17" s="32">
        <v>4.0670271162700002</v>
      </c>
      <c r="JA17" s="32">
        <v>17.667206952899999</v>
      </c>
      <c r="JB17" s="32">
        <v>0.31341771652900002</v>
      </c>
      <c r="JC17" s="32">
        <v>5.69632459336E-3</v>
      </c>
      <c r="JD17" s="32">
        <v>11.5820880133021</v>
      </c>
      <c r="JE17" s="32">
        <v>2.47018732771597</v>
      </c>
      <c r="JF17" s="32">
        <v>5.9692543946915997</v>
      </c>
      <c r="JG17" s="32">
        <v>8.4394417688739196</v>
      </c>
      <c r="JH17" s="32">
        <v>2.08387432065734</v>
      </c>
      <c r="JI17" s="32">
        <v>1.0587720785386501</v>
      </c>
      <c r="JJ17" s="32">
        <v>3.1426461414117601</v>
      </c>
      <c r="JK17" s="32">
        <v>11</v>
      </c>
      <c r="JL17" s="32">
        <v>3.3087788386592602E-3</v>
      </c>
      <c r="JM17" s="32">
        <v>0</v>
      </c>
      <c r="JN17" s="32">
        <v>11</v>
      </c>
      <c r="JO17" s="32">
        <v>0</v>
      </c>
      <c r="JP17" s="32">
        <v>18</v>
      </c>
      <c r="JQ17" s="32">
        <v>476</v>
      </c>
      <c r="JR17" s="32">
        <v>12131</v>
      </c>
      <c r="JS17" s="32">
        <v>0</v>
      </c>
      <c r="JT17" s="32">
        <v>19074</v>
      </c>
      <c r="JU17" s="32">
        <v>56636</v>
      </c>
      <c r="JV17" s="32">
        <v>5.4815528908249797E-2</v>
      </c>
      <c r="JW17" s="32">
        <v>2.2296995833250201E-2</v>
      </c>
      <c r="JX17" s="32">
        <v>3.4943501520885198</v>
      </c>
      <c r="JY17" s="32">
        <v>5.9512790162541496</v>
      </c>
      <c r="JZ17" s="32">
        <v>9.4456289561464999</v>
      </c>
      <c r="KA17" s="32">
        <v>0</v>
      </c>
      <c r="KB17" s="32">
        <v>0</v>
      </c>
      <c r="KC17" s="32">
        <v>6.9474197973828603E-2</v>
      </c>
      <c r="KD17" s="32">
        <v>1.31952972101769E-2</v>
      </c>
      <c r="KE17" s="32">
        <v>3.50789752340842</v>
      </c>
      <c r="KF17" s="32">
        <v>29.589519216009801</v>
      </c>
      <c r="KG17" s="32">
        <v>0</v>
      </c>
      <c r="KH17" s="32">
        <v>0.5</v>
      </c>
      <c r="KI17" s="32">
        <v>0</v>
      </c>
      <c r="KJ17" s="32">
        <v>0</v>
      </c>
      <c r="KK17" s="32">
        <v>0</v>
      </c>
      <c r="KL17" s="32">
        <v>0</v>
      </c>
      <c r="KM17" s="32">
        <v>0</v>
      </c>
      <c r="KN17" s="32">
        <v>0</v>
      </c>
      <c r="KO17" s="32">
        <v>0</v>
      </c>
      <c r="KP17" s="32">
        <v>0</v>
      </c>
      <c r="KQ17" s="32">
        <v>0</v>
      </c>
      <c r="KR17" s="32">
        <v>0</v>
      </c>
      <c r="KS17" s="32">
        <v>0</v>
      </c>
      <c r="KT17" s="32">
        <v>0</v>
      </c>
      <c r="KU17" s="32">
        <v>0</v>
      </c>
      <c r="KV17" s="32">
        <v>0</v>
      </c>
      <c r="KW17" s="32">
        <v>0</v>
      </c>
      <c r="KX17" s="32">
        <v>0</v>
      </c>
      <c r="KY17" s="32">
        <v>0</v>
      </c>
      <c r="KZ17" s="32">
        <v>0</v>
      </c>
      <c r="LA17" s="32">
        <v>0</v>
      </c>
      <c r="LB17" s="32">
        <v>0</v>
      </c>
      <c r="LC17" s="32">
        <v>0</v>
      </c>
      <c r="LD17" s="32">
        <v>0</v>
      </c>
      <c r="LE17" s="32">
        <v>0</v>
      </c>
      <c r="LF17" s="32">
        <v>0</v>
      </c>
      <c r="LG17" s="32">
        <v>0</v>
      </c>
      <c r="LH17" s="32">
        <v>0</v>
      </c>
      <c r="LI17" s="32">
        <v>0</v>
      </c>
      <c r="LJ17" s="32">
        <v>0</v>
      </c>
      <c r="LK17" s="32">
        <v>0</v>
      </c>
      <c r="LL17" s="32">
        <v>0</v>
      </c>
      <c r="LM17" s="32">
        <v>0</v>
      </c>
      <c r="LN17" s="32">
        <v>0</v>
      </c>
      <c r="LO17" s="32">
        <v>100</v>
      </c>
      <c r="LP17" s="32">
        <v>0</v>
      </c>
      <c r="LQ17" s="32">
        <v>0</v>
      </c>
      <c r="LR17" s="32">
        <v>0</v>
      </c>
      <c r="LS17" s="32">
        <v>0</v>
      </c>
      <c r="LT17" s="32">
        <v>0</v>
      </c>
      <c r="LU17" s="32">
        <v>0</v>
      </c>
      <c r="LV17" s="32">
        <v>0</v>
      </c>
      <c r="LW17" s="32">
        <v>0</v>
      </c>
      <c r="LX17" s="32">
        <v>0</v>
      </c>
      <c r="LY17" s="32">
        <v>0</v>
      </c>
      <c r="LZ17" s="32">
        <v>0</v>
      </c>
      <c r="MA17" s="32">
        <v>0</v>
      </c>
      <c r="MB17" s="32">
        <v>0</v>
      </c>
      <c r="MC17" s="32">
        <v>0</v>
      </c>
      <c r="MD17" s="32">
        <v>0</v>
      </c>
      <c r="ME17" s="32">
        <v>0</v>
      </c>
      <c r="MF17" s="32">
        <v>1</v>
      </c>
      <c r="MG17" s="32">
        <v>30.307776475977601</v>
      </c>
      <c r="MH17" s="32">
        <v>0</v>
      </c>
      <c r="MI17" s="32">
        <v>0</v>
      </c>
      <c r="MJ17" s="32">
        <v>0</v>
      </c>
      <c r="MK17" s="32">
        <v>1.9254181496795699</v>
      </c>
      <c r="ML17" s="32">
        <v>2.6438142652250698</v>
      </c>
      <c r="MM17" s="32">
        <v>0</v>
      </c>
      <c r="MN17" s="32">
        <v>0</v>
      </c>
      <c r="MO17" s="32">
        <v>4.5692324149046399</v>
      </c>
      <c r="MP17" s="32">
        <v>22.632504664894999</v>
      </c>
      <c r="MQ17" s="32">
        <v>0</v>
      </c>
      <c r="MR17" s="32">
        <v>0.15240800922905701</v>
      </c>
      <c r="MS17" s="32">
        <v>0</v>
      </c>
      <c r="MT17" s="32">
        <v>0</v>
      </c>
      <c r="MU17" s="32">
        <v>71.989672343306097</v>
      </c>
      <c r="MV17" s="32">
        <v>1</v>
      </c>
      <c r="MW17" s="32">
        <v>244</v>
      </c>
      <c r="MX17" s="32">
        <v>0</v>
      </c>
      <c r="MY17" s="32">
        <v>1</v>
      </c>
      <c r="MZ17" s="32">
        <v>89.724367823902995</v>
      </c>
      <c r="NA17" s="32">
        <v>10.2756322084059</v>
      </c>
      <c r="NB17" s="32">
        <v>0</v>
      </c>
      <c r="NC17" s="32">
        <v>369083.46894828998</v>
      </c>
      <c r="ND17" s="32">
        <v>2</v>
      </c>
      <c r="NE17" s="32">
        <v>1</v>
      </c>
      <c r="NF17" s="32">
        <v>1</v>
      </c>
      <c r="NG17" s="32">
        <v>0</v>
      </c>
      <c r="NH17" s="32">
        <v>0</v>
      </c>
      <c r="NI17" s="32">
        <v>1</v>
      </c>
      <c r="NJ17" s="32">
        <v>174</v>
      </c>
      <c r="NK17" s="32">
        <v>12</v>
      </c>
      <c r="NL17" s="32">
        <v>0.5</v>
      </c>
    </row>
    <row r="18" spans="1:376" x14ac:dyDescent="0.4">
      <c r="A18" s="32" t="s">
        <v>1219</v>
      </c>
      <c r="B18" s="32" t="s">
        <v>1220</v>
      </c>
      <c r="C18" s="32" t="s">
        <v>1214</v>
      </c>
      <c r="D18" s="32" t="s">
        <v>1215</v>
      </c>
      <c r="E18" s="32">
        <v>455.275235528395</v>
      </c>
      <c r="F18" s="32">
        <v>5301909900</v>
      </c>
      <c r="G18" s="32">
        <v>49.263564437411503</v>
      </c>
      <c r="H18" s="32">
        <v>50.736435562588497</v>
      </c>
      <c r="I18" s="32">
        <v>78.784592322098902</v>
      </c>
      <c r="J18" s="32">
        <v>56.9680823885747</v>
      </c>
      <c r="K18" s="32">
        <v>82.413375111674398</v>
      </c>
      <c r="L18" s="32">
        <v>240677368.632617</v>
      </c>
      <c r="M18" s="32">
        <v>576.23</v>
      </c>
      <c r="N18" s="32">
        <v>2835.1107300901699</v>
      </c>
      <c r="O18" s="32">
        <v>111.73</v>
      </c>
      <c r="P18" s="32">
        <v>762.13158385749205</v>
      </c>
      <c r="Q18" s="32" t="s">
        <v>1221</v>
      </c>
      <c r="R18" s="32" t="s">
        <v>1176</v>
      </c>
      <c r="S18" s="32" t="s">
        <v>1124</v>
      </c>
      <c r="T18" s="32" t="s">
        <v>1222</v>
      </c>
      <c r="U18" s="32" t="s">
        <v>1125</v>
      </c>
      <c r="V18" s="32" t="s">
        <v>1124</v>
      </c>
      <c r="W18" s="32">
        <v>0</v>
      </c>
      <c r="X18" s="32">
        <v>0</v>
      </c>
      <c r="Y18" s="32" t="s">
        <v>1126</v>
      </c>
      <c r="Z18" s="32" t="s">
        <v>1223</v>
      </c>
      <c r="AA18" s="32" t="s">
        <v>1217</v>
      </c>
      <c r="AB18" s="32" t="s">
        <v>1224</v>
      </c>
      <c r="AC18" s="32" t="s">
        <v>1225</v>
      </c>
      <c r="AD18" s="32">
        <v>0.59844776107488196</v>
      </c>
      <c r="AE18" s="32">
        <v>34.4471457762684</v>
      </c>
      <c r="AF18" s="32">
        <v>-19.028600699999998</v>
      </c>
      <c r="AG18" s="32">
        <v>385.32998659999998</v>
      </c>
      <c r="AH18" s="32">
        <v>47.086161068865202</v>
      </c>
      <c r="AI18" s="32">
        <v>40.554274498893299</v>
      </c>
      <c r="AJ18" s="32">
        <v>830.2</v>
      </c>
      <c r="AK18" s="32">
        <v>10.7973656813746</v>
      </c>
      <c r="AL18" s="32">
        <v>6.4684822350526998</v>
      </c>
      <c r="AM18" s="32">
        <v>2.3743971959991201</v>
      </c>
      <c r="AN18" s="32">
        <v>1.95448625032274</v>
      </c>
      <c r="AO18" s="32">
        <v>4.0066976619123604</v>
      </c>
      <c r="AP18" s="32">
        <v>2.23039814388396</v>
      </c>
      <c r="AQ18" s="32">
        <v>1.0490219760241499</v>
      </c>
      <c r="AR18" s="32">
        <v>0.72727754200425099</v>
      </c>
      <c r="AS18" s="32">
        <v>1.77164836392259</v>
      </c>
      <c r="AT18" s="32">
        <v>1.1821909685790799</v>
      </c>
      <c r="AU18" s="32">
        <v>0.32150678381011399</v>
      </c>
      <c r="AV18" s="32">
        <v>0.26795061153340199</v>
      </c>
      <c r="AW18" s="32">
        <v>-0.38306921002184502</v>
      </c>
      <c r="AX18" s="32">
        <v>-0.191684721009687</v>
      </c>
      <c r="AY18" s="32">
        <v>1.8956457558812899E-3</v>
      </c>
      <c r="AZ18" s="32">
        <v>20.745665949738001</v>
      </c>
      <c r="BA18" s="32">
        <v>0.279205046468255</v>
      </c>
      <c r="BB18" s="32">
        <v>0.145085453074184</v>
      </c>
      <c r="BC18" s="32">
        <v>8.26683229754622E-2</v>
      </c>
      <c r="BD18" s="32">
        <v>0.60083065538326097</v>
      </c>
      <c r="BE18" s="32">
        <v>0.28804902927528098</v>
      </c>
      <c r="BF18" s="32">
        <v>0.19319264554080801</v>
      </c>
      <c r="BG18" s="32">
        <v>3.19595397122837</v>
      </c>
      <c r="BH18" s="32">
        <v>3.19595397122837</v>
      </c>
      <c r="BI18" s="32">
        <v>3.19595397122837</v>
      </c>
      <c r="BJ18" s="32">
        <v>-9.3268337132624592E-3</v>
      </c>
      <c r="BK18" s="32">
        <v>-4.56552703771899E-3</v>
      </c>
      <c r="BL18" s="32">
        <v>-8.5381745170735497E-3</v>
      </c>
      <c r="BM18" s="32">
        <v>2.3814927522627301</v>
      </c>
      <c r="BN18" s="32">
        <v>2.3814927522627301</v>
      </c>
      <c r="BO18" s="32">
        <v>2.3814927522627301</v>
      </c>
      <c r="BP18" s="32">
        <v>0.81446121896564205</v>
      </c>
      <c r="BQ18" s="32">
        <v>0.81446121896564205</v>
      </c>
      <c r="BR18" s="32">
        <v>0.81446121896564205</v>
      </c>
      <c r="BS18" s="32">
        <v>30.100917372975498</v>
      </c>
      <c r="BT18" s="32">
        <v>47.037342147213799</v>
      </c>
      <c r="BU18" s="32">
        <v>47.037342147213799</v>
      </c>
      <c r="BV18" s="32">
        <v>47.037342147213799</v>
      </c>
      <c r="BW18" s="32">
        <v>0</v>
      </c>
      <c r="BX18" s="32">
        <v>0</v>
      </c>
      <c r="BY18" s="32">
        <v>0</v>
      </c>
      <c r="BZ18" s="32">
        <v>1.2475108262401799</v>
      </c>
      <c r="CA18" s="32">
        <v>0.301187690873434</v>
      </c>
      <c r="CB18" s="32">
        <v>0.87787987494845998</v>
      </c>
      <c r="CC18" s="32">
        <v>11.8910319468085</v>
      </c>
      <c r="CD18" s="32">
        <v>4.96624433395219</v>
      </c>
      <c r="CE18" s="32">
        <v>2.6687779058637</v>
      </c>
      <c r="CF18" s="32">
        <v>-0.33164367372595299</v>
      </c>
      <c r="CG18" s="32">
        <v>-0.14758903183171801</v>
      </c>
      <c r="CH18" s="32">
        <v>4.8599393211114401E-2</v>
      </c>
      <c r="CI18" s="32">
        <v>50.965232999999998</v>
      </c>
      <c r="CJ18" s="32">
        <v>59.954132999999999</v>
      </c>
      <c r="CK18" s="32">
        <v>58.789118000000002</v>
      </c>
      <c r="CL18" s="32">
        <v>16.120866180694598</v>
      </c>
      <c r="CM18" s="32">
        <v>7.9369738063636301</v>
      </c>
      <c r="CN18" s="32">
        <v>6.1213431786156898</v>
      </c>
      <c r="CO18" s="32">
        <v>9.8351539319821306</v>
      </c>
      <c r="CP18" s="32">
        <v>-0.45816698356190499</v>
      </c>
      <c r="CQ18" s="32">
        <v>-0.22249951324144501</v>
      </c>
      <c r="CR18" s="32">
        <v>-3.0146081886453799E-3</v>
      </c>
      <c r="CS18" s="32">
        <v>6.4860344895058297</v>
      </c>
      <c r="CT18" s="32">
        <v>14.8733553544544</v>
      </c>
      <c r="CU18" s="32">
        <v>7.6357861154901903</v>
      </c>
      <c r="CV18" s="32">
        <v>5.2434633036672302</v>
      </c>
      <c r="CW18" s="32">
        <v>8.8669500023001095</v>
      </c>
      <c r="CX18" s="32">
        <v>-0.43578124366089299</v>
      </c>
      <c r="CY18" s="32">
        <v>-0.2145173604327</v>
      </c>
      <c r="CZ18" s="32">
        <v>2.4270333224636598E-3</v>
      </c>
      <c r="DA18" s="32">
        <v>6.0470605977757401</v>
      </c>
      <c r="DB18" s="32">
        <v>28.371587582259099</v>
      </c>
      <c r="DC18" s="32">
        <v>26.687017181229599</v>
      </c>
      <c r="DD18" s="32">
        <v>1.6845664724426801</v>
      </c>
      <c r="DE18" s="32">
        <v>22.285386080897698</v>
      </c>
      <c r="DF18" s="32">
        <v>0.73364631232414401</v>
      </c>
      <c r="DG18" s="32">
        <v>0.72588446037940901</v>
      </c>
      <c r="DH18" s="32">
        <v>16.202709857445502</v>
      </c>
      <c r="DI18" s="32">
        <v>171.73606001753799</v>
      </c>
      <c r="DJ18" s="32">
        <v>59.939990007330898</v>
      </c>
      <c r="DK18" s="32">
        <v>47.280825151701798</v>
      </c>
      <c r="DL18" s="32">
        <v>2.59326584489295</v>
      </c>
      <c r="DM18" s="32">
        <v>0.5</v>
      </c>
      <c r="DN18" s="32">
        <v>34.078972183212699</v>
      </c>
      <c r="DO18" s="32">
        <v>22.272628586162899</v>
      </c>
      <c r="DP18" s="32">
        <v>3.5604924180246802</v>
      </c>
      <c r="DQ18" s="32">
        <v>0.78189063303395601</v>
      </c>
      <c r="DR18" s="32">
        <v>0.41698249417629701</v>
      </c>
      <c r="DS18" s="32">
        <v>5.4063085266688501E-2</v>
      </c>
      <c r="DT18" s="32">
        <v>4.9516118710353796</v>
      </c>
      <c r="DU18" s="32">
        <v>10.323168637777099</v>
      </c>
      <c r="DV18" s="32">
        <v>9.8889986795135894</v>
      </c>
      <c r="DW18" s="32">
        <v>8.9151929948866204</v>
      </c>
      <c r="DX18" s="32">
        <v>3.6719503664141802</v>
      </c>
      <c r="DY18" s="32">
        <v>7.399765507143</v>
      </c>
      <c r="DZ18" s="32">
        <v>6.27021406003146</v>
      </c>
      <c r="EA18" s="32">
        <v>4.9306986525742298</v>
      </c>
      <c r="EB18" s="32">
        <v>0.40784171002226999</v>
      </c>
      <c r="EC18" s="32">
        <v>1.0317753607997</v>
      </c>
      <c r="ED18" s="32">
        <v>1.12145436496384</v>
      </c>
      <c r="EE18" s="32">
        <v>0.99942098223887199</v>
      </c>
      <c r="EF18" s="32">
        <v>2.7628194888788999</v>
      </c>
      <c r="EG18" s="32">
        <v>1.5376477823585799</v>
      </c>
      <c r="EH18" s="32">
        <v>0.248904644720575</v>
      </c>
      <c r="EI18" s="32">
        <v>-0.322922915947704</v>
      </c>
      <c r="EJ18" s="32">
        <v>-0.19310830857385899</v>
      </c>
      <c r="EK18" s="32">
        <v>-5.0292627190816702E-2</v>
      </c>
      <c r="EL18" s="32">
        <v>0.93126629707532405</v>
      </c>
      <c r="EM18" s="32">
        <v>0.52736279052950397</v>
      </c>
      <c r="EN18" s="32">
        <v>8.0240895832650802E-2</v>
      </c>
      <c r="EO18" s="32">
        <v>1.8315531918035799</v>
      </c>
      <c r="EP18" s="32">
        <v>1.0102849918290799</v>
      </c>
      <c r="EQ18" s="32">
        <v>0.16866374888792399</v>
      </c>
      <c r="ER18" s="32">
        <v>1.6979780210901001E-3</v>
      </c>
      <c r="ES18" s="32">
        <v>9</v>
      </c>
      <c r="ET18" s="32">
        <v>0</v>
      </c>
      <c r="EU18" s="32">
        <v>0</v>
      </c>
      <c r="EV18" s="32">
        <v>0</v>
      </c>
      <c r="EW18" s="32">
        <v>0</v>
      </c>
      <c r="EX18" s="32">
        <v>0</v>
      </c>
      <c r="EY18" s="32">
        <v>0</v>
      </c>
      <c r="EZ18" s="32">
        <v>1.6979780210901001E-3</v>
      </c>
      <c r="FA18" s="32">
        <v>9</v>
      </c>
      <c r="FB18" s="32">
        <v>5.3182472125752298</v>
      </c>
      <c r="FC18" s="32">
        <v>5.0448116308049702</v>
      </c>
      <c r="FD18" s="32">
        <v>0.94956199988362</v>
      </c>
      <c r="FE18" s="32">
        <v>0.81367730846186104</v>
      </c>
      <c r="FF18" s="32">
        <v>250.37</v>
      </c>
      <c r="FG18" s="32">
        <v>4.7249388941898098E-2</v>
      </c>
      <c r="FH18" s="32">
        <v>1766.1</v>
      </c>
      <c r="FI18" s="32">
        <v>0.33324952881602199</v>
      </c>
      <c r="FJ18" s="32">
        <v>25217.52</v>
      </c>
      <c r="FK18" s="32">
        <v>4.7569427488762104</v>
      </c>
      <c r="FL18" s="32">
        <v>962.86</v>
      </c>
      <c r="FM18" s="32">
        <v>0.18144724055005201</v>
      </c>
      <c r="FN18" s="32">
        <v>28196.85</v>
      </c>
      <c r="FO18" s="32">
        <v>599.33000000000004</v>
      </c>
      <c r="FP18" s="32">
        <v>0.11311677401383199</v>
      </c>
      <c r="FQ18" s="32">
        <v>26749.26</v>
      </c>
      <c r="FR18" s="32">
        <v>8.6300000000000008</v>
      </c>
      <c r="FS18" s="32">
        <v>2.8714494814381501E-3</v>
      </c>
      <c r="FT18" s="32">
        <v>294.75</v>
      </c>
      <c r="FU18" s="32">
        <v>9.77853985040711E-2</v>
      </c>
      <c r="FV18" s="32">
        <v>2399.7600000000002</v>
      </c>
      <c r="FW18" s="32">
        <v>0.79574243344339701</v>
      </c>
      <c r="FX18" s="32">
        <v>161.30000000000001</v>
      </c>
      <c r="FY18" s="32">
        <v>5.3259662886310302E-2</v>
      </c>
      <c r="FZ18" s="32">
        <v>2864.44</v>
      </c>
      <c r="GA18" s="32">
        <v>86.44</v>
      </c>
      <c r="GB18" s="32">
        <v>2.9115128040237599E-2</v>
      </c>
      <c r="GC18" s="32">
        <v>2453.86</v>
      </c>
      <c r="GD18" s="32">
        <v>1615</v>
      </c>
      <c r="GE18" s="32">
        <v>0.304608917026296</v>
      </c>
      <c r="GF18" s="32">
        <v>1438</v>
      </c>
      <c r="GG18" s="32">
        <v>151</v>
      </c>
      <c r="GH18" s="32">
        <v>26</v>
      </c>
      <c r="GI18" s="32">
        <v>0</v>
      </c>
      <c r="GJ18" s="32">
        <v>0</v>
      </c>
      <c r="GK18" s="32">
        <v>0</v>
      </c>
      <c r="GL18" s="32">
        <v>0</v>
      </c>
      <c r="GM18" s="32">
        <v>0</v>
      </c>
      <c r="GN18" s="32">
        <v>0</v>
      </c>
      <c r="GO18" s="32">
        <v>1615</v>
      </c>
      <c r="GP18" s="32">
        <v>0</v>
      </c>
      <c r="GQ18" s="32">
        <v>32.358928286262</v>
      </c>
      <c r="GR18" s="32">
        <v>1.20149156351569</v>
      </c>
      <c r="GS18" s="32">
        <v>4.2963049970754098E-2</v>
      </c>
      <c r="GT18" s="32">
        <v>1.1101659799990201E-2</v>
      </c>
      <c r="GU18" s="32">
        <v>1.3580011987755601E-4</v>
      </c>
      <c r="GV18" s="32">
        <v>0.76302108966347604</v>
      </c>
      <c r="GW18" s="32">
        <v>8.8354952995334801E-2</v>
      </c>
      <c r="GX18" s="32">
        <v>1.0185008990816701E-3</v>
      </c>
      <c r="GY18" s="32">
        <v>0.47277977575658398</v>
      </c>
      <c r="GZ18" s="32">
        <v>0.97265586624303702</v>
      </c>
      <c r="HA18" s="32">
        <v>1.0083158900908501E-2</v>
      </c>
      <c r="HB18" s="32">
        <v>1.2981612318851301</v>
      </c>
      <c r="HC18" s="32">
        <v>1.5198579666546199</v>
      </c>
      <c r="HD18" s="32">
        <v>36.841791672091603</v>
      </c>
      <c r="HE18" s="32">
        <v>23.8102763685215</v>
      </c>
      <c r="HF18" s="32">
        <v>3.8093970627452598</v>
      </c>
      <c r="HG18" s="32">
        <v>0.45816698356190499</v>
      </c>
      <c r="HH18" s="32">
        <v>0.22249951324144501</v>
      </c>
      <c r="HI18" s="32">
        <v>3.0146081886453799E-3</v>
      </c>
      <c r="HJ18" s="32">
        <v>35.0190659189428</v>
      </c>
      <c r="HK18" s="32">
        <v>38.089302498331797</v>
      </c>
      <c r="HL18" s="32">
        <v>24.111464059394901</v>
      </c>
      <c r="HM18" s="32">
        <v>4.6872769376937198</v>
      </c>
      <c r="HN18" s="32">
        <v>0.43578124366089299</v>
      </c>
      <c r="HO18" s="32">
        <v>0.2145173604327</v>
      </c>
      <c r="HP18" s="32">
        <v>-2.4270333224636598E-3</v>
      </c>
      <c r="HQ18" s="32">
        <v>35.472757148936402</v>
      </c>
      <c r="HR18" s="32">
        <v>13861.209554266599</v>
      </c>
      <c r="HS18" s="32">
        <v>12518.251303823799</v>
      </c>
      <c r="HT18" s="32">
        <v>2312.2318360064601</v>
      </c>
      <c r="HU18" s="32">
        <v>15.267815045329201</v>
      </c>
      <c r="HV18" s="32">
        <v>-14.9289040698634</v>
      </c>
      <c r="HW18" s="32">
        <v>41.210881999999998</v>
      </c>
      <c r="HX18" s="32">
        <v>-0.381151188459249</v>
      </c>
      <c r="HY18" s="32">
        <v>41.172752000000003</v>
      </c>
      <c r="HZ18" s="32">
        <v>49.034767000000002</v>
      </c>
      <c r="IA18" s="32">
        <v>45.069820999999997</v>
      </c>
      <c r="IB18" s="32">
        <v>40.045867000000001</v>
      </c>
      <c r="IC18" s="32">
        <v>35.060032</v>
      </c>
      <c r="ID18" s="32">
        <v>56.139786069863398</v>
      </c>
      <c r="IE18" s="32">
        <v>41.553903188459302</v>
      </c>
      <c r="IF18" s="32">
        <v>89942751</v>
      </c>
      <c r="IG18" s="32">
        <v>0</v>
      </c>
      <c r="IH18" s="32">
        <v>100</v>
      </c>
      <c r="II18" s="32">
        <v>3.3019082477240902</v>
      </c>
      <c r="IJ18" s="32">
        <v>0.26635368767585599</v>
      </c>
      <c r="IK18" s="32">
        <v>0.27411553962059099</v>
      </c>
      <c r="IL18" s="32">
        <v>4871687</v>
      </c>
      <c r="IM18" s="32">
        <v>1244.0972921676801</v>
      </c>
      <c r="IN18" s="32">
        <v>139871</v>
      </c>
      <c r="IO18" s="32">
        <v>412.530552</v>
      </c>
      <c r="IP18" s="32">
        <v>2.8710998879854102</v>
      </c>
      <c r="IQ18" s="32">
        <v>650.21560299432804</v>
      </c>
      <c r="IR18" s="32">
        <v>2.0825E-2</v>
      </c>
      <c r="IS18" s="32">
        <v>12</v>
      </c>
      <c r="IT18" s="32">
        <v>1250</v>
      </c>
      <c r="IU18" s="32">
        <v>434.38435299999998</v>
      </c>
      <c r="IV18" s="32">
        <v>0.25958400006401899</v>
      </c>
      <c r="IW18" s="32">
        <v>44.2387270066071</v>
      </c>
      <c r="IX18" s="32">
        <v>540.53428691573004</v>
      </c>
      <c r="IY18" s="32">
        <v>0</v>
      </c>
      <c r="IZ18" s="32">
        <v>9.2921619016499992</v>
      </c>
      <c r="JA18" s="32">
        <v>39.261859915599999</v>
      </c>
      <c r="JB18" s="32">
        <v>0.71924373523999996</v>
      </c>
      <c r="JC18" s="32">
        <v>1.0420948790999999E-2</v>
      </c>
      <c r="JD18" s="32">
        <v>9.4580304623979892</v>
      </c>
      <c r="JE18" s="32">
        <v>2.2042273939462298</v>
      </c>
      <c r="JF18" s="32">
        <v>4.3753747103109797</v>
      </c>
      <c r="JG18" s="32">
        <v>6.5796021326130498</v>
      </c>
      <c r="JH18" s="32">
        <v>1.9066348843888301</v>
      </c>
      <c r="JI18" s="32">
        <v>0.97179353461850904</v>
      </c>
      <c r="JJ18" s="32">
        <v>2.8784284114775001</v>
      </c>
      <c r="JK18" s="32">
        <v>102</v>
      </c>
      <c r="JL18" s="32">
        <v>2.5172860038824201E-3</v>
      </c>
      <c r="JM18" s="32">
        <v>0</v>
      </c>
      <c r="JN18" s="32">
        <v>102</v>
      </c>
      <c r="JO18" s="32">
        <v>0</v>
      </c>
      <c r="JP18" s="32">
        <v>165</v>
      </c>
      <c r="JQ18" s="32">
        <v>2075</v>
      </c>
      <c r="JR18" s="32">
        <v>107491</v>
      </c>
      <c r="JS18" s="32">
        <v>0</v>
      </c>
      <c r="JT18" s="32">
        <v>168626</v>
      </c>
      <c r="JU18" s="32">
        <v>327478</v>
      </c>
      <c r="JV18" s="32">
        <v>6.2711857173861602E-2</v>
      </c>
      <c r="JW18" s="32">
        <v>2.6884933229176101E-2</v>
      </c>
      <c r="JX18" s="32">
        <v>3.24978039517323</v>
      </c>
      <c r="JY18" s="32">
        <v>5.2890190763537897</v>
      </c>
      <c r="JZ18" s="32">
        <v>8.5387994269174996</v>
      </c>
      <c r="KA18" s="32">
        <v>1.8857187778186998E-2</v>
      </c>
      <c r="KB18" s="32">
        <v>0</v>
      </c>
      <c r="KC18" s="32">
        <v>9.8344081913191397E-2</v>
      </c>
      <c r="KD18" s="32">
        <v>6.3888853851497396E-2</v>
      </c>
      <c r="KE18" s="32">
        <v>2.7511755610923001</v>
      </c>
      <c r="KF18" s="32">
        <v>10.6518659582491</v>
      </c>
      <c r="KG18" s="32">
        <v>0</v>
      </c>
      <c r="KH18" s="32">
        <v>0.5</v>
      </c>
      <c r="KI18" s="32">
        <v>0</v>
      </c>
      <c r="KJ18" s="32">
        <v>0</v>
      </c>
      <c r="KK18" s="32">
        <v>0</v>
      </c>
      <c r="KL18" s="32">
        <v>0</v>
      </c>
      <c r="KM18" s="32">
        <v>0</v>
      </c>
      <c r="KN18" s="32">
        <v>0</v>
      </c>
      <c r="KO18" s="32">
        <v>0</v>
      </c>
      <c r="KP18" s="32">
        <v>0</v>
      </c>
      <c r="KQ18" s="32">
        <v>0</v>
      </c>
      <c r="KR18" s="32">
        <v>0</v>
      </c>
      <c r="KS18" s="32">
        <v>0</v>
      </c>
      <c r="KT18" s="32">
        <v>0</v>
      </c>
      <c r="KU18" s="32">
        <v>0</v>
      </c>
      <c r="KV18" s="32">
        <v>0</v>
      </c>
      <c r="KW18" s="32">
        <v>0</v>
      </c>
      <c r="KX18" s="32">
        <v>0</v>
      </c>
      <c r="KY18" s="32">
        <v>0</v>
      </c>
      <c r="KZ18" s="32">
        <v>0</v>
      </c>
      <c r="LA18" s="32">
        <v>0</v>
      </c>
      <c r="LB18" s="32">
        <v>0</v>
      </c>
      <c r="LC18" s="32">
        <v>0</v>
      </c>
      <c r="LD18" s="32">
        <v>0</v>
      </c>
      <c r="LE18" s="32">
        <v>0</v>
      </c>
      <c r="LF18" s="32">
        <v>0</v>
      </c>
      <c r="LG18" s="32">
        <v>0</v>
      </c>
      <c r="LH18" s="32">
        <v>0</v>
      </c>
      <c r="LI18" s="32">
        <v>0</v>
      </c>
      <c r="LJ18" s="32">
        <v>0</v>
      </c>
      <c r="LK18" s="32">
        <v>0</v>
      </c>
      <c r="LL18" s="32">
        <v>7.6366200000000002E-4</v>
      </c>
      <c r="LM18" s="32">
        <v>0</v>
      </c>
      <c r="LN18" s="32">
        <v>0</v>
      </c>
      <c r="LO18" s="32">
        <v>99.822165139999996</v>
      </c>
      <c r="LP18" s="32">
        <v>0</v>
      </c>
      <c r="LQ18" s="32">
        <v>0</v>
      </c>
      <c r="LR18" s="32">
        <v>0</v>
      </c>
      <c r="LS18" s="32">
        <v>0</v>
      </c>
      <c r="LT18" s="32">
        <v>0.12143612500000001</v>
      </c>
      <c r="LU18" s="32">
        <v>0</v>
      </c>
      <c r="LV18" s="32">
        <v>0</v>
      </c>
      <c r="LW18" s="32">
        <v>0</v>
      </c>
      <c r="LX18" s="32">
        <v>0</v>
      </c>
      <c r="LY18" s="32">
        <v>0</v>
      </c>
      <c r="LZ18" s="32">
        <v>0</v>
      </c>
      <c r="MA18" s="32">
        <v>0</v>
      </c>
      <c r="MB18" s="32">
        <v>0</v>
      </c>
      <c r="MC18" s="32">
        <v>0</v>
      </c>
      <c r="MD18" s="32">
        <v>0</v>
      </c>
      <c r="ME18" s="32">
        <v>0</v>
      </c>
      <c r="MF18" s="32">
        <v>0</v>
      </c>
      <c r="MG18" s="32">
        <v>55.6288539539308</v>
      </c>
      <c r="MH18" s="32">
        <v>2.0312861408678402E-2</v>
      </c>
      <c r="MI18" s="32">
        <v>2.98431977295578</v>
      </c>
      <c r="MJ18" s="32">
        <v>0.19995590570107599</v>
      </c>
      <c r="MK18" s="32">
        <v>0.23946037785364899</v>
      </c>
      <c r="ML18" s="32">
        <v>3.84730964685009</v>
      </c>
      <c r="MM18" s="32">
        <v>0</v>
      </c>
      <c r="MN18" s="32">
        <v>0.105107939876534</v>
      </c>
      <c r="MO18" s="32">
        <v>7.1773967252819597</v>
      </c>
      <c r="MP18" s="32">
        <v>48.327077552562699</v>
      </c>
      <c r="MQ18" s="32">
        <v>0</v>
      </c>
      <c r="MR18" s="32">
        <v>7.3275892711794299E-2</v>
      </c>
      <c r="MS18" s="32">
        <v>0</v>
      </c>
      <c r="MT18" s="32">
        <v>0</v>
      </c>
      <c r="MU18" s="32">
        <v>46.406291961224397</v>
      </c>
      <c r="MV18" s="32">
        <v>0</v>
      </c>
      <c r="MW18" s="32">
        <v>1085</v>
      </c>
      <c r="MX18" s="32">
        <v>3.9947302763481502E-3</v>
      </c>
      <c r="MY18" s="32">
        <v>1</v>
      </c>
      <c r="MZ18" s="32">
        <v>66.471014941617995</v>
      </c>
      <c r="NA18" s="32">
        <v>17.309067849039501</v>
      </c>
      <c r="NB18" s="32">
        <v>0</v>
      </c>
      <c r="NC18" s="32">
        <v>1394918.5555003099</v>
      </c>
      <c r="ND18" s="32">
        <v>4</v>
      </c>
      <c r="NE18" s="32">
        <v>1</v>
      </c>
      <c r="NF18" s="32">
        <v>1</v>
      </c>
      <c r="NG18" s="32">
        <v>0</v>
      </c>
      <c r="NH18" s="32">
        <v>0</v>
      </c>
      <c r="NI18" s="32">
        <v>1</v>
      </c>
      <c r="NJ18" s="32">
        <v>762</v>
      </c>
      <c r="NK18" s="32">
        <v>14</v>
      </c>
      <c r="NL18" s="32">
        <v>0.5</v>
      </c>
    </row>
    <row r="19" spans="1:376" x14ac:dyDescent="0.4">
      <c r="A19" s="32" t="s">
        <v>1226</v>
      </c>
      <c r="B19" s="32" t="s">
        <v>1227</v>
      </c>
      <c r="C19" s="32" t="s">
        <v>1214</v>
      </c>
      <c r="D19" s="32" t="s">
        <v>1215</v>
      </c>
      <c r="E19" s="32">
        <v>9739.7001952999999</v>
      </c>
      <c r="F19" s="32">
        <v>3081300300</v>
      </c>
      <c r="G19" s="32">
        <v>0.249031228796492</v>
      </c>
      <c r="H19" s="32">
        <v>99.750968771203503</v>
      </c>
      <c r="I19" s="32">
        <v>99.895959507744195</v>
      </c>
      <c r="J19" s="32">
        <v>99.984402688696093</v>
      </c>
      <c r="K19" s="32">
        <v>99.99</v>
      </c>
      <c r="L19" s="32">
        <v>3080875500</v>
      </c>
      <c r="M19" s="32">
        <v>49.64</v>
      </c>
      <c r="N19" s="32">
        <v>1083.8201502899999</v>
      </c>
      <c r="O19" s="32">
        <v>3.81</v>
      </c>
      <c r="P19" s="32">
        <v>3059.9999972400001</v>
      </c>
      <c r="Q19" s="32" t="s">
        <v>1228</v>
      </c>
      <c r="R19" s="32" t="s">
        <v>1122</v>
      </c>
      <c r="S19" s="32" t="s">
        <v>1124</v>
      </c>
      <c r="T19" s="32" t="s">
        <v>1222</v>
      </c>
      <c r="U19" s="32" t="s">
        <v>1125</v>
      </c>
      <c r="V19" s="32" t="s">
        <v>1124</v>
      </c>
      <c r="W19" s="32">
        <v>0</v>
      </c>
      <c r="X19" s="32">
        <v>0</v>
      </c>
      <c r="Y19" s="32" t="s">
        <v>1126</v>
      </c>
      <c r="Z19" s="32" t="s">
        <v>1229</v>
      </c>
      <c r="AA19" s="32" t="s">
        <v>1217</v>
      </c>
      <c r="AB19" s="32" t="s">
        <v>1218</v>
      </c>
      <c r="AC19" s="32" t="s">
        <v>1136</v>
      </c>
      <c r="AD19" s="32">
        <v>1.55491E-2</v>
      </c>
      <c r="AE19" s="32">
        <v>3.2027800000000002E-2</v>
      </c>
      <c r="AF19" s="32">
        <v>-10.9579</v>
      </c>
      <c r="AG19" s="32">
        <v>52.886501299999999</v>
      </c>
      <c r="AH19" s="32">
        <v>46.903701782200002</v>
      </c>
      <c r="AI19" s="32">
        <v>2.79</v>
      </c>
      <c r="AJ19" s="32">
        <v>33.229999999999997</v>
      </c>
      <c r="AK19" s="32">
        <v>4.0044782392680098E-2</v>
      </c>
      <c r="AL19" s="32">
        <v>3.4524385695220899E-2</v>
      </c>
      <c r="AM19" s="32">
        <v>1.92775757689051E-3</v>
      </c>
      <c r="AN19" s="32">
        <v>3.5926391205686799E-3</v>
      </c>
      <c r="AO19" s="32">
        <v>1.31730101087518E-2</v>
      </c>
      <c r="AP19" s="32">
        <v>1.0748708913571299E-2</v>
      </c>
      <c r="AQ19" s="32">
        <v>1.2267548216576001E-3</v>
      </c>
      <c r="AR19" s="32">
        <v>1.19754637352289E-3</v>
      </c>
      <c r="AS19" s="32">
        <v>3.2713461910869303E-2</v>
      </c>
      <c r="AT19" s="32">
        <v>2.7485149694757099E-2</v>
      </c>
      <c r="AU19" s="32">
        <v>1.92775757689051E-3</v>
      </c>
      <c r="AV19" s="32">
        <v>3.3005546392216299E-3</v>
      </c>
      <c r="AW19" s="32">
        <v>0</v>
      </c>
      <c r="AX19" s="32">
        <v>0</v>
      </c>
      <c r="AY19" s="32">
        <v>0</v>
      </c>
      <c r="BA19" s="32">
        <v>4.1183911869933599E-3</v>
      </c>
      <c r="BB19" s="32">
        <v>1.6356730955434599E-3</v>
      </c>
      <c r="BC19" s="32">
        <v>3.9139320500504301E-3</v>
      </c>
      <c r="BD19" s="32">
        <v>1.13328778762654E-2</v>
      </c>
      <c r="BE19" s="32">
        <v>5.6664389381327097E-3</v>
      </c>
      <c r="BF19" s="32">
        <v>1.1070001843053101E-2</v>
      </c>
      <c r="BG19" s="32">
        <v>0.238019643849709</v>
      </c>
      <c r="BH19" s="32">
        <v>0.238019643849709</v>
      </c>
      <c r="BI19" s="32">
        <v>0.238019643849709</v>
      </c>
      <c r="BJ19" s="32">
        <v>0</v>
      </c>
      <c r="BK19" s="32">
        <v>0</v>
      </c>
      <c r="BL19" s="32">
        <v>0</v>
      </c>
      <c r="BM19" s="32">
        <v>0.23346312594069499</v>
      </c>
      <c r="BN19" s="32">
        <v>0.23346312594069499</v>
      </c>
      <c r="BO19" s="32">
        <v>0.23346312594069499</v>
      </c>
      <c r="BP19" s="32">
        <v>4.5565179090139296E-3</v>
      </c>
      <c r="BQ19" s="32">
        <v>4.5565179090139296E-3</v>
      </c>
      <c r="BR19" s="32">
        <v>4.5565179090139296E-3</v>
      </c>
      <c r="BT19" s="32">
        <v>99.412764150251803</v>
      </c>
      <c r="BU19" s="32">
        <v>99.412764150251803</v>
      </c>
      <c r="BV19" s="32">
        <v>99.412764150251803</v>
      </c>
      <c r="BW19" s="32">
        <v>0</v>
      </c>
      <c r="BX19" s="32">
        <v>0</v>
      </c>
      <c r="BY19" s="32">
        <v>0</v>
      </c>
      <c r="BZ19" s="32">
        <v>0.11420503220669501</v>
      </c>
      <c r="CA19" s="32">
        <v>9.6271045051986706E-2</v>
      </c>
      <c r="CB19" s="32">
        <v>0.114088198414157</v>
      </c>
      <c r="CC19" s="32">
        <v>4.8719691488687399E-2</v>
      </c>
      <c r="CD19" s="32">
        <v>1.9365201113309201E-2</v>
      </c>
      <c r="CE19" s="32">
        <v>4.1183911869933601E-2</v>
      </c>
      <c r="CF19" s="32">
        <v>0</v>
      </c>
      <c r="CG19" s="32">
        <v>0</v>
      </c>
      <c r="CH19" s="32">
        <v>0</v>
      </c>
      <c r="CL19" s="32">
        <v>0.40772072751234301</v>
      </c>
      <c r="CM19" s="32">
        <v>0.35476581104412303</v>
      </c>
      <c r="CN19" s="32">
        <v>0.39980523806783802</v>
      </c>
      <c r="CO19" s="32">
        <v>0.400944367545091</v>
      </c>
      <c r="CP19" s="32">
        <v>0</v>
      </c>
      <c r="CQ19" s="32">
        <v>0</v>
      </c>
      <c r="CR19" s="32">
        <v>0</v>
      </c>
      <c r="CS19" s="32">
        <v>1.8985491755834E-2</v>
      </c>
      <c r="CT19" s="32">
        <v>0.29351569530564697</v>
      </c>
      <c r="CU19" s="32">
        <v>0.258494765992136</v>
      </c>
      <c r="CV19" s="32">
        <v>0.285717039653681</v>
      </c>
      <c r="CW19" s="32">
        <v>0.28676854378653099</v>
      </c>
      <c r="CX19" s="32">
        <v>0</v>
      </c>
      <c r="CY19" s="32">
        <v>0</v>
      </c>
      <c r="CZ19" s="32">
        <v>0</v>
      </c>
      <c r="DA19" s="32">
        <v>1.258884145656E-2</v>
      </c>
      <c r="DB19" s="32">
        <v>27.952499400000001</v>
      </c>
      <c r="DC19" s="32">
        <v>26.9853001</v>
      </c>
      <c r="DD19" s="32">
        <v>0.96714999999999995</v>
      </c>
      <c r="DE19" s="32">
        <v>63.513698599999998</v>
      </c>
      <c r="DF19" s="32">
        <v>0.69</v>
      </c>
      <c r="DG19" s="32">
        <v>0.72</v>
      </c>
      <c r="DH19" s="32">
        <v>5.4545900638099998E-2</v>
      </c>
      <c r="DI19" s="32">
        <v>7.2903008843599997E-3</v>
      </c>
      <c r="DJ19" s="32">
        <v>5.4100976843399996E-3</v>
      </c>
      <c r="DK19" s="32">
        <v>0.2150618</v>
      </c>
      <c r="DL19" s="32">
        <v>0.94444011077400003</v>
      </c>
      <c r="DM19" s="32">
        <v>0.5</v>
      </c>
      <c r="DN19" s="32">
        <v>0.17720765483325299</v>
      </c>
      <c r="DO19" s="32">
        <v>0.12696912404156099</v>
      </c>
      <c r="DP19" s="32">
        <v>0.16978870900703799</v>
      </c>
      <c r="DQ19" s="32">
        <v>0</v>
      </c>
      <c r="DR19" s="32">
        <v>0</v>
      </c>
      <c r="DS19" s="32">
        <v>0</v>
      </c>
      <c r="DT19" s="32">
        <v>3.4962512417241499E-2</v>
      </c>
      <c r="DU19" s="32">
        <v>5.5612885248477698E-2</v>
      </c>
      <c r="DV19" s="32">
        <v>4.4133965131538798E-2</v>
      </c>
      <c r="DW19" s="32">
        <v>4.2498292035995297E-2</v>
      </c>
      <c r="DX19" s="32">
        <v>2.9266865030974101E-2</v>
      </c>
      <c r="DY19" s="32">
        <v>4.13883710068765E-2</v>
      </c>
      <c r="DZ19" s="32">
        <v>2.85950707238759E-2</v>
      </c>
      <c r="EA19" s="32">
        <v>2.7718817279834801E-2</v>
      </c>
      <c r="EB19" s="32">
        <v>3.4728844832163902E-2</v>
      </c>
      <c r="EC19" s="32">
        <v>5.4736631804436602E-2</v>
      </c>
      <c r="ED19" s="32">
        <v>4.2118582210244199E-2</v>
      </c>
      <c r="EE19" s="32">
        <v>3.8204650160193698E-2</v>
      </c>
      <c r="EF19" s="32">
        <v>2.3074674026416701E-3</v>
      </c>
      <c r="EG19" s="32">
        <v>1.46042240673523E-3</v>
      </c>
      <c r="EH19" s="32">
        <v>2.0445913694293301E-3</v>
      </c>
      <c r="EI19" s="32">
        <v>0</v>
      </c>
      <c r="EJ19" s="32">
        <v>0</v>
      </c>
      <c r="EK19" s="32">
        <v>0</v>
      </c>
      <c r="EL19" s="32">
        <v>0</v>
      </c>
      <c r="EM19" s="32">
        <v>0</v>
      </c>
      <c r="EN19" s="32">
        <v>0</v>
      </c>
      <c r="EO19" s="32">
        <v>2.3074674026416701E-3</v>
      </c>
      <c r="EP19" s="32">
        <v>1.46042240673523E-3</v>
      </c>
      <c r="EQ19" s="32">
        <v>2.0445913694293301E-3</v>
      </c>
      <c r="ER19" s="32">
        <v>0</v>
      </c>
      <c r="ES19" s="32">
        <v>0</v>
      </c>
      <c r="ET19" s="32">
        <v>0</v>
      </c>
      <c r="EU19" s="32">
        <v>0</v>
      </c>
      <c r="EV19" s="32">
        <v>0</v>
      </c>
      <c r="EW19" s="32">
        <v>0</v>
      </c>
      <c r="EX19" s="32">
        <v>0</v>
      </c>
      <c r="EY19" s="32">
        <v>0</v>
      </c>
      <c r="EZ19" s="32">
        <v>0</v>
      </c>
      <c r="FA19" s="32">
        <v>0</v>
      </c>
      <c r="FB19" s="32">
        <v>0.01</v>
      </c>
      <c r="FC19" s="32">
        <v>0.01</v>
      </c>
      <c r="FD19" s="32">
        <v>0.01</v>
      </c>
      <c r="FE19" s="32">
        <v>0.01</v>
      </c>
      <c r="FF19" s="32">
        <v>0.37</v>
      </c>
      <c r="FG19" s="32">
        <v>0</v>
      </c>
      <c r="FH19" s="32">
        <v>1.07</v>
      </c>
      <c r="FI19" s="32">
        <v>0</v>
      </c>
      <c r="FJ19" s="32">
        <v>38.619999999999997</v>
      </c>
      <c r="FK19" s="32">
        <v>0.01</v>
      </c>
      <c r="FL19" s="32">
        <v>2.54</v>
      </c>
      <c r="FM19" s="32">
        <v>0</v>
      </c>
      <c r="FN19" s="32">
        <v>42.6</v>
      </c>
      <c r="FO19" s="32">
        <v>3.09</v>
      </c>
      <c r="FP19" s="32">
        <v>0</v>
      </c>
      <c r="FQ19" s="32">
        <v>45.69</v>
      </c>
      <c r="FR19" s="32">
        <v>0.37</v>
      </c>
      <c r="FS19" s="32">
        <v>0</v>
      </c>
      <c r="FT19" s="32">
        <v>1.07</v>
      </c>
      <c r="FU19" s="32">
        <v>0</v>
      </c>
      <c r="FV19" s="32">
        <v>33.700000000000003</v>
      </c>
      <c r="FW19" s="32">
        <v>0.01</v>
      </c>
      <c r="FX19" s="32">
        <v>2.14</v>
      </c>
      <c r="FY19" s="32">
        <v>0</v>
      </c>
      <c r="FZ19" s="32">
        <v>37.28</v>
      </c>
      <c r="GA19" s="32">
        <v>3.09</v>
      </c>
      <c r="GB19" s="32">
        <v>0</v>
      </c>
      <c r="GC19" s="32">
        <v>40.369999999999997</v>
      </c>
      <c r="GD19" s="32">
        <v>16</v>
      </c>
      <c r="GE19" s="32">
        <v>5.1999999999999998E-3</v>
      </c>
      <c r="GF19" s="32">
        <v>5</v>
      </c>
      <c r="GG19" s="32">
        <v>2</v>
      </c>
      <c r="GH19" s="32">
        <v>7</v>
      </c>
      <c r="GI19" s="32">
        <v>1</v>
      </c>
      <c r="GJ19" s="32">
        <v>0</v>
      </c>
      <c r="GK19" s="32">
        <v>1</v>
      </c>
      <c r="GL19" s="32">
        <v>0</v>
      </c>
      <c r="GM19" s="32">
        <v>0</v>
      </c>
      <c r="GN19" s="32">
        <v>0</v>
      </c>
      <c r="GO19" s="32">
        <v>14</v>
      </c>
      <c r="GP19" s="32">
        <v>2</v>
      </c>
      <c r="GQ19" s="32">
        <v>4.9187027872036E-2</v>
      </c>
      <c r="GR19" s="32">
        <v>0</v>
      </c>
      <c r="GS19" s="32">
        <v>1.00000390375E-2</v>
      </c>
      <c r="GT19" s="32">
        <v>0</v>
      </c>
      <c r="GU19" s="32">
        <v>0</v>
      </c>
      <c r="GW19" s="32">
        <v>0</v>
      </c>
      <c r="GX19" s="32">
        <v>0</v>
      </c>
      <c r="GZ19" s="32">
        <v>1.3674683544299999</v>
      </c>
      <c r="HA19" s="32">
        <v>0</v>
      </c>
      <c r="HB19" s="32">
        <v>1.3787142857100001</v>
      </c>
      <c r="HC19" s="32">
        <v>8.9465476636600497E-2</v>
      </c>
      <c r="HD19" s="32">
        <v>0.179515122235895</v>
      </c>
      <c r="HE19" s="32">
        <v>0.12842954644829699</v>
      </c>
      <c r="HF19" s="32">
        <v>0.17183330037646799</v>
      </c>
      <c r="HG19" s="32">
        <v>0</v>
      </c>
      <c r="HH19" s="32">
        <v>0</v>
      </c>
      <c r="HI19" s="32">
        <v>0</v>
      </c>
      <c r="HJ19" s="32">
        <v>4.9245444769747002E-2</v>
      </c>
      <c r="HK19" s="32">
        <v>0.29372015444258998</v>
      </c>
      <c r="HL19" s="32">
        <v>0.22470059150028299</v>
      </c>
      <c r="HM19" s="32">
        <v>0.28592149879062401</v>
      </c>
      <c r="HN19" s="32">
        <v>0</v>
      </c>
      <c r="HO19" s="32">
        <v>0</v>
      </c>
      <c r="HP19" s="32">
        <v>0</v>
      </c>
      <c r="HQ19" s="32">
        <v>5.5700511966730003E-2</v>
      </c>
      <c r="HR19" s="32">
        <v>81.200798000000006</v>
      </c>
      <c r="HS19" s="32">
        <v>32.356098199999998</v>
      </c>
      <c r="HT19" s="32">
        <v>80.166397099999998</v>
      </c>
      <c r="HU19" s="32">
        <v>8.5999999999999993E-2</v>
      </c>
      <c r="ID19" s="32">
        <v>0</v>
      </c>
      <c r="IE19" s="32">
        <v>0</v>
      </c>
      <c r="IF19" s="32">
        <v>293955</v>
      </c>
      <c r="IG19" s="32">
        <v>0</v>
      </c>
      <c r="IH19" s="32">
        <v>100</v>
      </c>
      <c r="II19" s="32">
        <v>0.01</v>
      </c>
      <c r="IJ19" s="32">
        <v>0.31</v>
      </c>
      <c r="IK19" s="32">
        <v>0.28000000000000003</v>
      </c>
      <c r="IL19" s="32">
        <v>655</v>
      </c>
      <c r="IM19" s="32">
        <v>60.15</v>
      </c>
      <c r="IN19" s="32">
        <v>0</v>
      </c>
      <c r="IO19" s="32">
        <v>0</v>
      </c>
      <c r="IP19" s="32">
        <v>0</v>
      </c>
      <c r="IQ19" s="32">
        <v>277.778443437992</v>
      </c>
      <c r="IR19" s="32">
        <v>0</v>
      </c>
      <c r="IS19" s="32">
        <v>0</v>
      </c>
      <c r="IT19" s="32">
        <v>0</v>
      </c>
      <c r="IU19" s="32">
        <v>4.8280000000000003E-2</v>
      </c>
      <c r="IV19" s="32">
        <v>1.8900002802900001E-4</v>
      </c>
      <c r="IW19" s="32">
        <v>9.4987687265900007E-8</v>
      </c>
      <c r="IX19" s="32">
        <v>2.8113677985099998E-8</v>
      </c>
      <c r="IY19" s="32">
        <v>6.4048598488500003E-2</v>
      </c>
      <c r="IZ19" s="32">
        <v>6.0055577245500001E-2</v>
      </c>
      <c r="JA19" s="32">
        <v>4.8906977999300001E-2</v>
      </c>
      <c r="JB19" s="32">
        <v>1.3242488930800001E-4</v>
      </c>
      <c r="JC19" s="32">
        <v>5.5539831831399997E-4</v>
      </c>
      <c r="JD19" s="32">
        <v>7.4010511182399998</v>
      </c>
      <c r="JE19" s="32">
        <v>2.5306462386600002</v>
      </c>
      <c r="JF19" s="32">
        <v>2.1670803570800001</v>
      </c>
      <c r="JG19" s="32">
        <v>4.6977266431000002</v>
      </c>
      <c r="JH19" s="32">
        <v>2.0724319973299998</v>
      </c>
      <c r="JI19" s="32">
        <v>0.63089253133900003</v>
      </c>
      <c r="JJ19" s="32">
        <v>2.7033244663499998</v>
      </c>
      <c r="JK19" s="32">
        <v>9</v>
      </c>
      <c r="JL19" s="32">
        <v>3.4935428726121597E-5</v>
      </c>
      <c r="JM19" s="32">
        <v>5</v>
      </c>
      <c r="JN19" s="32">
        <v>14</v>
      </c>
      <c r="JO19" s="32">
        <v>4</v>
      </c>
      <c r="JP19" s="32">
        <v>4</v>
      </c>
      <c r="JQ19" s="32">
        <v>9</v>
      </c>
      <c r="JR19" s="32">
        <v>64</v>
      </c>
      <c r="JS19" s="32">
        <v>0</v>
      </c>
      <c r="JT19" s="32">
        <v>36</v>
      </c>
      <c r="JU19" s="32">
        <v>660</v>
      </c>
      <c r="JV19" s="32">
        <v>0.106172087441022</v>
      </c>
      <c r="JW19" s="32">
        <v>6.5444449049833195E-2</v>
      </c>
      <c r="JX19" s="32">
        <v>3.4884847266899999</v>
      </c>
      <c r="JY19" s="32">
        <v>3.6591324758599999</v>
      </c>
      <c r="JZ19" s="32">
        <v>7.14761726476</v>
      </c>
      <c r="KA19" s="32">
        <v>9.0431897616313206E-3</v>
      </c>
      <c r="KB19" s="32">
        <v>0</v>
      </c>
      <c r="KC19" s="32">
        <v>0</v>
      </c>
      <c r="KD19" s="32">
        <v>0</v>
      </c>
      <c r="KE19" s="32">
        <v>1.79</v>
      </c>
      <c r="KF19" s="32">
        <v>0</v>
      </c>
      <c r="KG19" s="32">
        <v>0</v>
      </c>
      <c r="KH19" s="32">
        <v>0.5</v>
      </c>
      <c r="KI19" s="32">
        <v>0</v>
      </c>
      <c r="KJ19" s="32">
        <v>0</v>
      </c>
      <c r="KK19" s="32">
        <v>0</v>
      </c>
      <c r="KL19" s="32">
        <v>0</v>
      </c>
      <c r="KM19" s="32">
        <v>0</v>
      </c>
      <c r="KN19" s="32">
        <v>47.997950959999997</v>
      </c>
      <c r="KO19" s="32">
        <v>0</v>
      </c>
      <c r="KP19" s="32">
        <v>0</v>
      </c>
      <c r="KQ19" s="32">
        <v>0</v>
      </c>
      <c r="KR19" s="32">
        <v>0</v>
      </c>
      <c r="KS19" s="32">
        <v>0</v>
      </c>
      <c r="KT19" s="32">
        <v>0</v>
      </c>
      <c r="KU19" s="32">
        <v>0</v>
      </c>
      <c r="KV19" s="32">
        <v>0</v>
      </c>
      <c r="KW19" s="32">
        <v>0</v>
      </c>
      <c r="KX19" s="32">
        <v>0</v>
      </c>
      <c r="KY19" s="32">
        <v>0</v>
      </c>
      <c r="KZ19" s="32">
        <v>0</v>
      </c>
      <c r="LA19" s="32">
        <v>0</v>
      </c>
      <c r="LB19" s="32">
        <v>0</v>
      </c>
      <c r="LC19" s="32">
        <v>0</v>
      </c>
      <c r="LD19" s="32">
        <v>0</v>
      </c>
      <c r="LE19" s="32">
        <v>0</v>
      </c>
      <c r="LF19" s="32">
        <v>0</v>
      </c>
      <c r="LG19" s="32">
        <v>0</v>
      </c>
      <c r="LH19" s="32">
        <v>0</v>
      </c>
      <c r="LI19" s="32">
        <v>0</v>
      </c>
      <c r="LJ19" s="32">
        <v>0</v>
      </c>
      <c r="LK19" s="32">
        <v>0</v>
      </c>
      <c r="LL19" s="32">
        <v>0</v>
      </c>
      <c r="LM19" s="32">
        <v>0</v>
      </c>
      <c r="LN19" s="32">
        <v>0</v>
      </c>
      <c r="LO19" s="32">
        <v>51.621099829999999</v>
      </c>
      <c r="LP19" s="32">
        <v>0</v>
      </c>
      <c r="LQ19" s="32">
        <v>0</v>
      </c>
      <c r="LR19" s="32">
        <v>0</v>
      </c>
      <c r="LS19" s="32">
        <v>0</v>
      </c>
      <c r="LT19" s="32">
        <v>0.38043447000000002</v>
      </c>
      <c r="LU19" s="32">
        <v>0</v>
      </c>
      <c r="LV19" s="32">
        <v>0</v>
      </c>
      <c r="LW19" s="32">
        <v>0</v>
      </c>
      <c r="LX19" s="32">
        <v>0</v>
      </c>
      <c r="LY19" s="32">
        <v>0</v>
      </c>
      <c r="LZ19" s="32">
        <v>0</v>
      </c>
      <c r="MA19" s="32">
        <v>0</v>
      </c>
      <c r="MB19" s="32">
        <v>0</v>
      </c>
      <c r="MC19" s="32">
        <v>0</v>
      </c>
      <c r="MD19" s="32">
        <v>0</v>
      </c>
      <c r="ME19" s="32">
        <v>0</v>
      </c>
      <c r="MF19" s="32">
        <v>0</v>
      </c>
      <c r="MG19" s="32">
        <v>99.61</v>
      </c>
      <c r="MH19" s="32">
        <v>0</v>
      </c>
      <c r="MI19" s="32">
        <v>0</v>
      </c>
      <c r="MJ19" s="32">
        <v>0</v>
      </c>
      <c r="MK19" s="32">
        <v>0</v>
      </c>
      <c r="ML19" s="32">
        <v>0</v>
      </c>
      <c r="MM19" s="32">
        <v>0.06</v>
      </c>
      <c r="MN19" s="32">
        <v>0</v>
      </c>
      <c r="MO19" s="32">
        <v>0.14000000000000001</v>
      </c>
      <c r="MP19" s="32">
        <v>99.56</v>
      </c>
      <c r="MQ19" s="32">
        <v>0</v>
      </c>
      <c r="MR19" s="32">
        <v>0</v>
      </c>
      <c r="MS19" s="32">
        <v>0</v>
      </c>
      <c r="MT19" s="32">
        <v>0</v>
      </c>
      <c r="MU19" s="32">
        <v>2.102418707</v>
      </c>
      <c r="MV19" s="32">
        <v>0</v>
      </c>
      <c r="MW19" s="32">
        <v>1</v>
      </c>
      <c r="MX19" s="32">
        <v>0</v>
      </c>
      <c r="MY19" s="32">
        <v>1</v>
      </c>
      <c r="MZ19" s="32">
        <v>52.460000002999998</v>
      </c>
      <c r="NA19" s="32">
        <v>47.539999977400001</v>
      </c>
      <c r="NB19" s="32">
        <v>0</v>
      </c>
      <c r="NC19" s="32">
        <v>9812.7606010399995</v>
      </c>
      <c r="ND19" s="32">
        <v>2</v>
      </c>
      <c r="NE19" s="32">
        <v>1</v>
      </c>
      <c r="NF19" s="32">
        <v>1</v>
      </c>
      <c r="NG19" s="32">
        <v>0</v>
      </c>
      <c r="NH19" s="32">
        <v>0</v>
      </c>
      <c r="NI19" s="32">
        <v>1</v>
      </c>
      <c r="NJ19" s="32">
        <v>16</v>
      </c>
      <c r="NK19" s="32">
        <v>4</v>
      </c>
      <c r="NL19" s="32">
        <v>0.5</v>
      </c>
    </row>
    <row r="20" spans="1:376" x14ac:dyDescent="0.4">
      <c r="A20" s="32" t="s">
        <v>1230</v>
      </c>
      <c r="B20" s="32" t="s">
        <v>1231</v>
      </c>
      <c r="C20" s="32" t="s">
        <v>1232</v>
      </c>
      <c r="D20" s="32" t="s">
        <v>1231</v>
      </c>
      <c r="E20" s="32">
        <v>4987.7311289025502</v>
      </c>
      <c r="F20" s="32">
        <v>3083470200</v>
      </c>
      <c r="G20" s="32">
        <v>94.507568128921704</v>
      </c>
      <c r="H20" s="32">
        <v>5.4924318710782396</v>
      </c>
      <c r="I20" s="32">
        <v>11.4892597308059</v>
      </c>
      <c r="J20" s="32">
        <v>22.321879420141599</v>
      </c>
      <c r="K20" s="32">
        <v>25.915847595997501</v>
      </c>
      <c r="L20" s="32">
        <v>22758316.495158602</v>
      </c>
      <c r="M20" s="32">
        <v>1795.4</v>
      </c>
      <c r="N20" s="32">
        <v>3970.0250674918998</v>
      </c>
      <c r="O20" s="32">
        <v>45.55</v>
      </c>
      <c r="P20" s="32">
        <v>94.650384952148997</v>
      </c>
      <c r="Q20" s="32" t="s">
        <v>1233</v>
      </c>
      <c r="R20" s="32" t="s">
        <v>1124</v>
      </c>
      <c r="S20" s="32" t="s">
        <v>1234</v>
      </c>
      <c r="T20" s="32" t="s">
        <v>1125</v>
      </c>
      <c r="U20" s="32" t="s">
        <v>1125</v>
      </c>
      <c r="V20" s="32" t="s">
        <v>1124</v>
      </c>
      <c r="W20" s="32">
        <v>0</v>
      </c>
      <c r="X20" s="32">
        <v>0</v>
      </c>
      <c r="Y20" s="32" t="s">
        <v>1235</v>
      </c>
      <c r="Z20" s="32" t="s">
        <v>1236</v>
      </c>
      <c r="AA20" s="32" t="s">
        <v>1237</v>
      </c>
      <c r="AB20" s="32" t="s">
        <v>1238</v>
      </c>
      <c r="AC20" s="32" t="s">
        <v>1166</v>
      </c>
      <c r="AD20" s="32">
        <v>8.8789061330323804</v>
      </c>
      <c r="AE20" s="32">
        <v>1584.8990518166599</v>
      </c>
      <c r="AF20" s="32">
        <v>577.15801999999996</v>
      </c>
      <c r="AG20" s="32">
        <v>3341.4899902000002</v>
      </c>
      <c r="AH20" s="32">
        <v>45.7687276767575</v>
      </c>
      <c r="AI20" s="32">
        <v>0</v>
      </c>
      <c r="AJ20" s="32">
        <v>0</v>
      </c>
      <c r="AK20" s="32">
        <v>73.629000857540305</v>
      </c>
      <c r="AL20" s="32">
        <v>54.752781460317003</v>
      </c>
      <c r="AM20" s="32">
        <v>2.9518592396320198</v>
      </c>
      <c r="AN20" s="32">
        <v>15.9243601575913</v>
      </c>
      <c r="AO20" s="32">
        <v>5.1225920717508497</v>
      </c>
      <c r="AP20" s="32">
        <v>3.06432019352741</v>
      </c>
      <c r="AQ20" s="32">
        <v>0.46703548488971902</v>
      </c>
      <c r="AR20" s="32">
        <v>1.5912363933337199</v>
      </c>
      <c r="AS20" s="32">
        <v>12.8149738564037</v>
      </c>
      <c r="AT20" s="32">
        <v>7.3733581080173902</v>
      </c>
      <c r="AU20" s="32">
        <v>1.18572898807324</v>
      </c>
      <c r="AV20" s="32">
        <v>4.2558867603130999</v>
      </c>
      <c r="AW20" s="32">
        <v>-0.84228049098707003</v>
      </c>
      <c r="AX20" s="32">
        <v>-6.9739670258528896E-2</v>
      </c>
      <c r="AY20" s="32">
        <v>-0.13513382357319401</v>
      </c>
      <c r="AZ20" s="32">
        <v>76.534675094539807</v>
      </c>
      <c r="BA20" s="32">
        <v>0.88515206016909198</v>
      </c>
      <c r="BB20" s="32">
        <v>2.1686604916759101E-2</v>
      </c>
      <c r="BC20" s="32">
        <v>8.4732455011240299E-2</v>
      </c>
      <c r="BD20" s="32">
        <v>0.515078757693199</v>
      </c>
      <c r="BE20" s="32">
        <v>6.8679113551997406E-2</v>
      </c>
      <c r="BF20" s="32">
        <v>0.124223675000978</v>
      </c>
      <c r="BG20" s="32">
        <v>2.0695092172449101</v>
      </c>
      <c r="BH20" s="32">
        <v>2.0695092172449101</v>
      </c>
      <c r="BI20" s="32">
        <v>2.0695092172449101</v>
      </c>
      <c r="BJ20" s="32">
        <v>3.9748811906792497E-2</v>
      </c>
      <c r="BK20" s="32">
        <v>4.6648199486409803E-2</v>
      </c>
      <c r="BL20" s="32">
        <v>4.0343089094877597E-2</v>
      </c>
      <c r="BM20" s="32">
        <v>0.280174590304132</v>
      </c>
      <c r="BN20" s="32">
        <v>0.280174590304132</v>
      </c>
      <c r="BO20" s="32">
        <v>0.280174590304132</v>
      </c>
      <c r="BP20" s="32">
        <v>1.7893346269407799</v>
      </c>
      <c r="BQ20" s="32">
        <v>1.7893346269407799</v>
      </c>
      <c r="BR20" s="32">
        <v>1.7893346269407799</v>
      </c>
      <c r="BS20" s="32">
        <v>33.848417441268602</v>
      </c>
      <c r="BT20" s="32">
        <v>1.6730792468822999</v>
      </c>
      <c r="BU20" s="32">
        <v>1.6730792468822999</v>
      </c>
      <c r="BV20" s="32">
        <v>1.6730792468822999</v>
      </c>
      <c r="BW20" s="32">
        <v>0</v>
      </c>
      <c r="BX20" s="32">
        <v>0</v>
      </c>
      <c r="BY20" s="32">
        <v>0</v>
      </c>
      <c r="BZ20" s="32">
        <v>0.212808931962436</v>
      </c>
      <c r="CA20" s="32">
        <v>0.118269344714277</v>
      </c>
      <c r="CB20" s="32">
        <v>0.16199280927054199</v>
      </c>
      <c r="CC20" s="32">
        <v>76.303487544650196</v>
      </c>
      <c r="CD20" s="32">
        <v>6.9336133036083796</v>
      </c>
      <c r="CE20" s="32">
        <v>14.689040938355699</v>
      </c>
      <c r="CF20" s="32">
        <v>-0.37227263068733402</v>
      </c>
      <c r="CG20" s="32">
        <v>-2.04664604833865E-2</v>
      </c>
      <c r="CH20" s="32">
        <v>-5.7719692896659097E-2</v>
      </c>
      <c r="CI20" s="32">
        <v>86.323864999999998</v>
      </c>
      <c r="CJ20" s="32">
        <v>91.604253</v>
      </c>
      <c r="CK20" s="32">
        <v>93.360417999999996</v>
      </c>
      <c r="CL20" s="32">
        <v>77.311549824609997</v>
      </c>
      <c r="CM20" s="32">
        <v>7.4007363521787903</v>
      </c>
      <c r="CN20" s="32">
        <v>15.255432012931401</v>
      </c>
      <c r="CO20" s="32">
        <v>17.738913124569802</v>
      </c>
      <c r="CP20" s="32">
        <v>0.15245650274161901</v>
      </c>
      <c r="CQ20" s="32">
        <v>4.0670866220792398E-2</v>
      </c>
      <c r="CR20" s="32">
        <v>4.8266965900951503E-2</v>
      </c>
      <c r="CS20" s="32">
        <v>68.347334241680102</v>
      </c>
      <c r="CT20" s="32">
        <v>77.098740892647498</v>
      </c>
      <c r="CU20" s="32">
        <v>7.2824670074645104</v>
      </c>
      <c r="CV20" s="32">
        <v>15.0934392036609</v>
      </c>
      <c r="CW20" s="32">
        <v>17.571491367096701</v>
      </c>
      <c r="CX20" s="32">
        <v>0.15528738400001399</v>
      </c>
      <c r="CY20" s="32">
        <v>4.2043368539770601E-2</v>
      </c>
      <c r="CZ20" s="32">
        <v>5.0046189841562297E-2</v>
      </c>
      <c r="DA20" s="32">
        <v>68.149294386563</v>
      </c>
      <c r="DB20" s="32">
        <v>58.698864327423699</v>
      </c>
      <c r="DC20" s="32">
        <v>57.114639577952097</v>
      </c>
      <c r="DD20" s="32">
        <v>1.5842294251360001</v>
      </c>
      <c r="DE20" s="32">
        <v>30.087119567226999</v>
      </c>
      <c r="DF20" s="32">
        <v>0.71067800849834695</v>
      </c>
      <c r="DG20" s="32">
        <v>0.710038502376378</v>
      </c>
      <c r="DH20" s="32">
        <v>65.603593671834105</v>
      </c>
      <c r="DI20" s="32">
        <v>465.68609047932</v>
      </c>
      <c r="DJ20" s="32">
        <v>145.4223301344</v>
      </c>
      <c r="DK20" s="32">
        <v>89.882949853052907</v>
      </c>
      <c r="DL20" s="32">
        <v>0</v>
      </c>
      <c r="DM20" s="32">
        <v>0.5</v>
      </c>
      <c r="DN20" s="32">
        <v>5.0570360628100097</v>
      </c>
      <c r="DO20" s="32">
        <v>0.65240779690363104</v>
      </c>
      <c r="DP20" s="32">
        <v>1.9416078676550901</v>
      </c>
      <c r="DQ20" s="32">
        <v>2.5959826367058798E-2</v>
      </c>
      <c r="DR20" s="32">
        <v>3.4052172775984701E-3</v>
      </c>
      <c r="DS20" s="32">
        <v>5.3594956098489297E-3</v>
      </c>
      <c r="DT20" s="32">
        <v>2.90711419880108E-2</v>
      </c>
      <c r="DU20" s="32">
        <v>0.100260414386362</v>
      </c>
      <c r="DV20" s="32">
        <v>0.45635271584593201</v>
      </c>
      <c r="DW20" s="32">
        <v>4.4713517905897104</v>
      </c>
      <c r="DX20" s="32">
        <v>9.0482470043005397E-3</v>
      </c>
      <c r="DY20" s="32">
        <v>2.4634582166547299E-2</v>
      </c>
      <c r="DZ20" s="32">
        <v>8.7184238070470099E-2</v>
      </c>
      <c r="EA20" s="32">
        <v>0.53154072966231403</v>
      </c>
      <c r="EB20" s="32">
        <v>1.35431826128886E-2</v>
      </c>
      <c r="EC20" s="32">
        <v>4.0337668903043099E-2</v>
      </c>
      <c r="ED20" s="32">
        <v>0.204607133871441</v>
      </c>
      <c r="EE20" s="32">
        <v>1.68311988226771</v>
      </c>
      <c r="EF20" s="32">
        <v>15.958334865697701</v>
      </c>
      <c r="EG20" s="32">
        <v>1.7630363348411799</v>
      </c>
      <c r="EH20" s="32">
        <v>3.4517602926728501</v>
      </c>
      <c r="EI20" s="32">
        <v>-0.178604830362881</v>
      </c>
      <c r="EJ20" s="32">
        <v>-4.3753507655108798E-2</v>
      </c>
      <c r="EK20" s="32">
        <v>-5.3902453475957103E-2</v>
      </c>
      <c r="EL20" s="32">
        <v>0.67966928949078198</v>
      </c>
      <c r="EM20" s="32">
        <v>0.18078981272463701</v>
      </c>
      <c r="EN20" s="32">
        <v>0.22156530003111399</v>
      </c>
      <c r="EO20" s="32">
        <v>15.278665576207</v>
      </c>
      <c r="EP20" s="32">
        <v>1.58224652211654</v>
      </c>
      <c r="EQ20" s="32">
        <v>3.2301949926417302</v>
      </c>
      <c r="ER20" s="32">
        <v>3.2483848879097301E-4</v>
      </c>
      <c r="ES20" s="32">
        <v>1</v>
      </c>
      <c r="ET20" s="32">
        <v>0</v>
      </c>
      <c r="EU20" s="32">
        <v>0</v>
      </c>
      <c r="EV20" s="32">
        <v>0</v>
      </c>
      <c r="EW20" s="32">
        <v>0</v>
      </c>
      <c r="EX20" s="32">
        <v>0</v>
      </c>
      <c r="EY20" s="32">
        <v>0</v>
      </c>
      <c r="EZ20" s="32">
        <v>3.2483848879097301E-4</v>
      </c>
      <c r="FA20" s="32">
        <v>1</v>
      </c>
      <c r="FB20" s="32">
        <v>1.92702673435923</v>
      </c>
      <c r="FC20" s="32">
        <v>0.94778373405392402</v>
      </c>
      <c r="FD20" s="32">
        <v>3.2410756968383798</v>
      </c>
      <c r="FE20" s="32">
        <v>1.7042934707784401</v>
      </c>
      <c r="FF20" s="32">
        <v>0</v>
      </c>
      <c r="FG20" s="32">
        <v>0</v>
      </c>
      <c r="FH20" s="32">
        <v>613.25</v>
      </c>
      <c r="FI20" s="32">
        <v>0.19855042121049199</v>
      </c>
      <c r="FJ20" s="32">
        <v>4536.4799999999996</v>
      </c>
      <c r="FK20" s="32">
        <v>1.47070035474966</v>
      </c>
      <c r="FL20" s="32">
        <v>792.2</v>
      </c>
      <c r="FM20" s="32">
        <v>0.25775651634317698</v>
      </c>
      <c r="FN20" s="32">
        <v>5941.93</v>
      </c>
      <c r="FO20" s="32">
        <v>193.74</v>
      </c>
      <c r="FP20" s="32">
        <v>6.3228779379804007E-2</v>
      </c>
      <c r="FQ20" s="32">
        <v>2921.38</v>
      </c>
      <c r="FR20" s="32">
        <v>0</v>
      </c>
      <c r="FS20" s="32">
        <v>0</v>
      </c>
      <c r="FT20" s="32">
        <v>277.2</v>
      </c>
      <c r="FU20" s="32">
        <v>0.41166691840578301</v>
      </c>
      <c r="FV20" s="32">
        <v>1698.15</v>
      </c>
      <c r="FW20" s="32">
        <v>2.5219896434973101</v>
      </c>
      <c r="FX20" s="32">
        <v>206.71</v>
      </c>
      <c r="FY20" s="32">
        <v>0.30764162330293299</v>
      </c>
      <c r="FZ20" s="32">
        <v>2182.06</v>
      </c>
      <c r="GA20" s="32">
        <v>136.62</v>
      </c>
      <c r="GB20" s="32">
        <v>0.20337099617846699</v>
      </c>
      <c r="GC20" s="32">
        <v>1147.82</v>
      </c>
      <c r="GD20" s="32">
        <v>4524</v>
      </c>
      <c r="GE20" s="32">
        <v>1.4671796807895201</v>
      </c>
      <c r="GF20" s="32">
        <v>2881</v>
      </c>
      <c r="GG20" s="32">
        <v>1106</v>
      </c>
      <c r="GH20" s="32">
        <v>448</v>
      </c>
      <c r="GI20" s="32">
        <v>77</v>
      </c>
      <c r="GJ20" s="32">
        <v>12</v>
      </c>
      <c r="GK20" s="32">
        <v>0</v>
      </c>
      <c r="GL20" s="32">
        <v>0</v>
      </c>
      <c r="GM20" s="32">
        <v>0</v>
      </c>
      <c r="GN20" s="32">
        <v>0</v>
      </c>
      <c r="GO20" s="32">
        <v>4435</v>
      </c>
      <c r="GP20" s="32">
        <v>89</v>
      </c>
      <c r="GQ20" s="32">
        <v>4.4043655466877203</v>
      </c>
      <c r="GR20" s="32">
        <v>11.075316931881</v>
      </c>
      <c r="GS20" s="32">
        <v>0.27613892026835202</v>
      </c>
      <c r="GT20" s="32">
        <v>8.1876419626173096</v>
      </c>
      <c r="GU20" s="32">
        <v>1.08759928991693</v>
      </c>
      <c r="GV20" s="32">
        <v>3.4727342609277101</v>
      </c>
      <c r="GW20" s="32">
        <v>0.43962805283475698</v>
      </c>
      <c r="GX20" s="32">
        <v>0.138379803378674</v>
      </c>
      <c r="GY20" s="32">
        <v>2.3670254248456102</v>
      </c>
      <c r="GZ20" s="32">
        <v>6.2112542529606296</v>
      </c>
      <c r="HA20" s="32">
        <v>8.0492621592386406</v>
      </c>
      <c r="HB20" s="32">
        <v>5.0568581084143096</v>
      </c>
      <c r="HC20" s="32">
        <v>0.27544615154704599</v>
      </c>
      <c r="HD20" s="32">
        <v>21.015370928507799</v>
      </c>
      <c r="HE20" s="32">
        <v>2.4154441317448101</v>
      </c>
      <c r="HF20" s="32">
        <v>5.3933681603279302</v>
      </c>
      <c r="HG20" s="32">
        <v>-0.15245650274161901</v>
      </c>
      <c r="HH20" s="32">
        <v>-4.0670866220792398E-2</v>
      </c>
      <c r="HI20" s="32">
        <v>-4.8266965900951503E-2</v>
      </c>
      <c r="HJ20" s="32">
        <v>19.251400434492499</v>
      </c>
      <c r="HK20" s="32">
        <v>21.228179860470199</v>
      </c>
      <c r="HL20" s="32">
        <v>2.5337134764590901</v>
      </c>
      <c r="HM20" s="32">
        <v>5.5553609695984703</v>
      </c>
      <c r="HN20" s="32">
        <v>-0.15528738400001399</v>
      </c>
      <c r="HO20" s="32">
        <v>-4.2043368539770601E-2</v>
      </c>
      <c r="HP20" s="32">
        <v>-5.0046189841562297E-2</v>
      </c>
      <c r="HQ20" s="32">
        <v>19.430993540791601</v>
      </c>
      <c r="HR20" s="32">
        <v>689.41737894917003</v>
      </c>
      <c r="HS20" s="32">
        <v>848.787961979236</v>
      </c>
      <c r="HT20" s="32">
        <v>1210.87810250556</v>
      </c>
      <c r="HU20" s="32">
        <v>0.398588815841321</v>
      </c>
      <c r="HV20" s="32">
        <v>4.8728441216154401</v>
      </c>
      <c r="HW20" s="32">
        <v>6.6395819999999999</v>
      </c>
      <c r="HX20" s="32">
        <v>5.6720370590150004</v>
      </c>
      <c r="HY20" s="32">
        <v>6.1027420000000001</v>
      </c>
      <c r="HZ20" s="32">
        <v>13.676135</v>
      </c>
      <c r="IA20" s="32">
        <v>6.4929370000000004</v>
      </c>
      <c r="IB20" s="32">
        <v>8.3957470000000001</v>
      </c>
      <c r="IC20" s="32">
        <v>4.3977810000000002</v>
      </c>
      <c r="ID20" s="32">
        <v>1.76673787838456</v>
      </c>
      <c r="IE20" s="32">
        <v>0.43070494098499801</v>
      </c>
      <c r="IF20" s="32">
        <v>1365439</v>
      </c>
      <c r="IG20" s="32">
        <v>0</v>
      </c>
      <c r="IH20" s="32">
        <v>100</v>
      </c>
      <c r="II20" s="32">
        <v>0.35470270087254302</v>
      </c>
      <c r="IJ20" s="32">
        <v>0.289321991501653</v>
      </c>
      <c r="IK20" s="32">
        <v>0.289961497623622</v>
      </c>
      <c r="IL20" s="32">
        <v>43820</v>
      </c>
      <c r="IM20" s="32">
        <v>14.9958243449215</v>
      </c>
      <c r="IN20" s="32">
        <v>12582</v>
      </c>
      <c r="IO20" s="32">
        <v>24.777305999999999</v>
      </c>
      <c r="IP20" s="32">
        <v>28.712916476494701</v>
      </c>
      <c r="IQ20" s="32">
        <v>9.2762331626600698</v>
      </c>
      <c r="IR20" s="32">
        <v>3.1191E-2</v>
      </c>
      <c r="IS20" s="32">
        <v>56</v>
      </c>
      <c r="IT20" s="32">
        <v>314744.40000000002</v>
      </c>
      <c r="IU20" s="32">
        <v>3.1483469999999998</v>
      </c>
      <c r="IV20" s="32">
        <v>0</v>
      </c>
      <c r="IW20" s="32">
        <v>0.79201700064548897</v>
      </c>
      <c r="IX20" s="32">
        <v>0</v>
      </c>
      <c r="IY20" s="32">
        <v>1.3204592713000001</v>
      </c>
      <c r="IZ20" s="32">
        <v>1.91557969619</v>
      </c>
      <c r="JA20" s="32">
        <v>-49.965071214799998</v>
      </c>
      <c r="JB20" s="32">
        <v>0.155732978774</v>
      </c>
      <c r="JC20" s="32">
        <v>0.249441257014</v>
      </c>
      <c r="JD20" s="32">
        <v>10.040496639154799</v>
      </c>
      <c r="JE20" s="32">
        <v>2.91611002312741</v>
      </c>
      <c r="JF20" s="32">
        <v>3.3961035448110799</v>
      </c>
      <c r="JG20" s="32">
        <v>6.3122135494685203</v>
      </c>
      <c r="JH20" s="32">
        <v>3.05497872172077</v>
      </c>
      <c r="JI20" s="32">
        <v>0.67330427661331105</v>
      </c>
      <c r="JJ20" s="32">
        <v>3.7282829936147799</v>
      </c>
      <c r="JK20" s="32">
        <v>12765</v>
      </c>
      <c r="JL20" s="32">
        <v>3.2340510764081502E-2</v>
      </c>
      <c r="JM20" s="32">
        <v>6930</v>
      </c>
      <c r="JN20" s="32">
        <v>19695</v>
      </c>
      <c r="JO20" s="32">
        <v>1478</v>
      </c>
      <c r="JP20" s="32">
        <v>1390</v>
      </c>
      <c r="JQ20" s="32">
        <v>1653</v>
      </c>
      <c r="JR20" s="32">
        <v>6485</v>
      </c>
      <c r="JS20" s="32">
        <v>327</v>
      </c>
      <c r="JT20" s="32">
        <v>14437</v>
      </c>
      <c r="JU20" s="32">
        <v>13922</v>
      </c>
      <c r="JV20" s="32">
        <v>1.94857308495462E-3</v>
      </c>
      <c r="JW20" s="32">
        <v>9.73930455047031E-4</v>
      </c>
      <c r="JX20" s="32">
        <v>4.2088862851254403</v>
      </c>
      <c r="JY20" s="32">
        <v>2.53492745935444</v>
      </c>
      <c r="JZ20" s="32">
        <v>6.74381368105312</v>
      </c>
      <c r="KA20" s="32">
        <v>1.13546769297427E-3</v>
      </c>
      <c r="KB20" s="32">
        <v>0.31587205545232799</v>
      </c>
      <c r="KC20" s="32">
        <v>4.3895877443537498E-2</v>
      </c>
      <c r="KD20" s="32">
        <v>0.35703305645697497</v>
      </c>
      <c r="KE20" s="32">
        <v>1.24919329332257</v>
      </c>
      <c r="KF20" s="32">
        <v>0</v>
      </c>
      <c r="KG20" s="32">
        <v>0</v>
      </c>
      <c r="KH20" s="32">
        <v>0.5</v>
      </c>
      <c r="KI20" s="32">
        <v>0</v>
      </c>
      <c r="KJ20" s="32">
        <v>0</v>
      </c>
      <c r="KK20" s="32">
        <v>0</v>
      </c>
      <c r="KL20" s="32">
        <v>0</v>
      </c>
      <c r="KM20" s="32">
        <v>0</v>
      </c>
      <c r="KN20" s="32">
        <v>0</v>
      </c>
      <c r="KO20" s="32">
        <v>0</v>
      </c>
      <c r="KP20" s="32">
        <v>0</v>
      </c>
      <c r="KQ20" s="32">
        <v>0</v>
      </c>
      <c r="KR20" s="32">
        <v>0</v>
      </c>
      <c r="KS20" s="32">
        <v>0</v>
      </c>
      <c r="KT20" s="32">
        <v>0</v>
      </c>
      <c r="KU20" s="32">
        <v>0</v>
      </c>
      <c r="KV20" s="32">
        <v>0</v>
      </c>
      <c r="KW20" s="32">
        <v>0</v>
      </c>
      <c r="KX20" s="32">
        <v>0</v>
      </c>
      <c r="KY20" s="32">
        <v>0</v>
      </c>
      <c r="KZ20" s="32">
        <v>0</v>
      </c>
      <c r="LA20" s="32">
        <v>0</v>
      </c>
      <c r="LB20" s="32">
        <v>0</v>
      </c>
      <c r="LC20" s="32">
        <v>0</v>
      </c>
      <c r="LD20" s="32">
        <v>0</v>
      </c>
      <c r="LE20" s="32">
        <v>0</v>
      </c>
      <c r="LF20" s="32">
        <v>0</v>
      </c>
      <c r="LG20" s="32">
        <v>0</v>
      </c>
      <c r="LH20" s="32">
        <v>0</v>
      </c>
      <c r="LI20" s="32">
        <v>0</v>
      </c>
      <c r="LJ20" s="32">
        <v>0</v>
      </c>
      <c r="LK20" s="32">
        <v>0</v>
      </c>
      <c r="LL20" s="32">
        <v>0</v>
      </c>
      <c r="LM20" s="32">
        <v>0</v>
      </c>
      <c r="LN20" s="32">
        <v>0</v>
      </c>
      <c r="LO20" s="32">
        <v>75.491201119999999</v>
      </c>
      <c r="LP20" s="32">
        <v>0</v>
      </c>
      <c r="LQ20" s="32">
        <v>0</v>
      </c>
      <c r="LR20" s="32">
        <v>0</v>
      </c>
      <c r="LS20" s="32">
        <v>24.507676289999999</v>
      </c>
      <c r="LT20" s="32">
        <v>0</v>
      </c>
      <c r="LU20" s="32">
        <v>0</v>
      </c>
      <c r="LV20" s="32">
        <v>0</v>
      </c>
      <c r="LW20" s="32">
        <v>0</v>
      </c>
      <c r="LX20" s="32">
        <v>0</v>
      </c>
      <c r="LY20" s="32">
        <v>0</v>
      </c>
      <c r="LZ20" s="32">
        <v>0</v>
      </c>
      <c r="MA20" s="32">
        <v>0</v>
      </c>
      <c r="MB20" s="32">
        <v>0</v>
      </c>
      <c r="MC20" s="32">
        <v>0</v>
      </c>
      <c r="MD20" s="32">
        <v>0</v>
      </c>
      <c r="ME20" s="32">
        <v>0</v>
      </c>
      <c r="MF20" s="32">
        <v>0</v>
      </c>
      <c r="MG20" s="32">
        <v>15.1402181561541</v>
      </c>
      <c r="MH20" s="32">
        <v>0</v>
      </c>
      <c r="MI20" s="32">
        <v>0</v>
      </c>
      <c r="MJ20" s="32">
        <v>0</v>
      </c>
      <c r="MK20" s="32">
        <v>0</v>
      </c>
      <c r="ML20" s="32">
        <v>0.54739336057147603</v>
      </c>
      <c r="MM20" s="32">
        <v>0</v>
      </c>
      <c r="MN20" s="32">
        <v>0</v>
      </c>
      <c r="MO20" s="32">
        <v>0.54784905947850604</v>
      </c>
      <c r="MP20" s="32">
        <v>4.0406903433021704</v>
      </c>
      <c r="MQ20" s="32">
        <v>43</v>
      </c>
      <c r="MR20" s="32">
        <v>2.67015433682479</v>
      </c>
      <c r="MS20" s="32">
        <v>1</v>
      </c>
      <c r="MT20" s="32">
        <v>14.904653703285399</v>
      </c>
      <c r="MU20" s="32">
        <v>22.197882940063</v>
      </c>
      <c r="MV20" s="32">
        <v>15</v>
      </c>
      <c r="MW20" s="32">
        <v>281</v>
      </c>
      <c r="MX20" s="32">
        <v>0.46060947824305198</v>
      </c>
      <c r="MY20" s="32">
        <v>0</v>
      </c>
      <c r="MZ20" s="32">
        <v>6.8985179889102204</v>
      </c>
      <c r="NA20" s="32">
        <v>88.700339530374606</v>
      </c>
      <c r="NB20" s="32">
        <v>4.4010579815242998</v>
      </c>
      <c r="NC20" s="32">
        <v>324951.05199429003</v>
      </c>
      <c r="ND20" s="32">
        <v>0</v>
      </c>
      <c r="NE20" s="32">
        <v>0</v>
      </c>
      <c r="NF20" s="32">
        <v>0</v>
      </c>
      <c r="NG20" s="32">
        <v>0</v>
      </c>
      <c r="NH20" s="32">
        <v>0</v>
      </c>
      <c r="NI20" s="32">
        <v>0</v>
      </c>
      <c r="NJ20" s="32">
        <v>97</v>
      </c>
      <c r="NK20" s="32">
        <v>2</v>
      </c>
      <c r="NL20" s="32">
        <v>0.5</v>
      </c>
    </row>
    <row r="21" spans="1:376" x14ac:dyDescent="0.4">
      <c r="A21" s="32" t="s">
        <v>1239</v>
      </c>
      <c r="B21" s="32" t="s">
        <v>1240</v>
      </c>
      <c r="C21" s="32" t="s">
        <v>1232</v>
      </c>
      <c r="D21" s="32" t="s">
        <v>1231</v>
      </c>
      <c r="E21" s="32">
        <v>2046.2523261834999</v>
      </c>
      <c r="F21" s="32">
        <v>2176616700</v>
      </c>
      <c r="G21" s="32">
        <v>96.155120008038196</v>
      </c>
      <c r="H21" s="32">
        <v>3.8448799919618399</v>
      </c>
      <c r="I21" s="32">
        <v>8.9166549167797893</v>
      </c>
      <c r="J21" s="32">
        <v>15.0662218111255</v>
      </c>
      <c r="K21" s="32">
        <v>18.642154074716</v>
      </c>
      <c r="L21" s="32">
        <v>16837025.613912601</v>
      </c>
      <c r="M21" s="32">
        <v>867.42</v>
      </c>
      <c r="N21" s="32">
        <v>2756.6891768532</v>
      </c>
      <c r="O21" s="32">
        <v>28.11</v>
      </c>
      <c r="P21" s="32">
        <v>36.570669185515797</v>
      </c>
      <c r="Q21" s="32" t="s">
        <v>1124</v>
      </c>
      <c r="R21" s="32" t="s">
        <v>1124</v>
      </c>
      <c r="S21" s="32" t="s">
        <v>1125</v>
      </c>
      <c r="T21" s="32" t="s">
        <v>1125</v>
      </c>
      <c r="U21" s="32" t="s">
        <v>1125</v>
      </c>
      <c r="V21" s="32" t="s">
        <v>1124</v>
      </c>
      <c r="W21" s="32">
        <v>0</v>
      </c>
      <c r="X21" s="32">
        <v>0</v>
      </c>
      <c r="Y21" s="32" t="s">
        <v>1140</v>
      </c>
      <c r="Z21" s="32" t="s">
        <v>1241</v>
      </c>
      <c r="AA21" s="32" t="s">
        <v>1237</v>
      </c>
      <c r="AB21" s="32" t="s">
        <v>1242</v>
      </c>
      <c r="AC21" s="32" t="s">
        <v>1166</v>
      </c>
      <c r="AD21" s="32">
        <v>11.863281662550399</v>
      </c>
      <c r="AE21" s="32">
        <v>2005.10583178145</v>
      </c>
      <c r="AF21" s="32">
        <v>879.35302730000001</v>
      </c>
      <c r="AG21" s="32">
        <v>3871.1799316000001</v>
      </c>
      <c r="AH21" s="32">
        <v>48.146836429955798</v>
      </c>
      <c r="AI21" s="32">
        <v>0</v>
      </c>
      <c r="AJ21" s="32">
        <v>0</v>
      </c>
      <c r="AK21" s="32">
        <v>87.2698073115032</v>
      </c>
      <c r="AL21" s="32">
        <v>64.906636983902601</v>
      </c>
      <c r="AM21" s="32">
        <v>3.4924247342216899</v>
      </c>
      <c r="AN21" s="32">
        <v>18.870745593378899</v>
      </c>
      <c r="AO21" s="32">
        <v>4.9569912791719402</v>
      </c>
      <c r="AP21" s="32">
        <v>3.3092091960885899</v>
      </c>
      <c r="AQ21" s="32">
        <v>0.37809137456309999</v>
      </c>
      <c r="AR21" s="32">
        <v>1.26969070852025</v>
      </c>
      <c r="AS21" s="32">
        <v>9.4659707425749193</v>
      </c>
      <c r="AT21" s="32">
        <v>5.7888419215013798</v>
      </c>
      <c r="AU21" s="32">
        <v>0.80807521140492999</v>
      </c>
      <c r="AV21" s="32">
        <v>2.8690536096686201</v>
      </c>
      <c r="AW21" s="32">
        <v>-0.64622413905029796</v>
      </c>
      <c r="AX21" s="32">
        <v>-3.1114695573180199E-2</v>
      </c>
      <c r="AY21" s="32">
        <v>-8.0010184154150801E-2</v>
      </c>
      <c r="AZ21" s="32">
        <v>91.306715515897494</v>
      </c>
      <c r="BA21" s="32">
        <v>0.60720383152440205</v>
      </c>
      <c r="BB21" s="32">
        <v>1.1867041174497999E-2</v>
      </c>
      <c r="BC21" s="32">
        <v>4.8667273388098203E-2</v>
      </c>
      <c r="BD21" s="32">
        <v>0.38388017513602601</v>
      </c>
      <c r="BE21" s="32">
        <v>4.5276690195384398E-2</v>
      </c>
      <c r="BF21" s="32">
        <v>9.1173609023582305E-2</v>
      </c>
      <c r="BG21" s="32">
        <v>1.1260457571606399</v>
      </c>
      <c r="BH21" s="32">
        <v>1.1260457571606399</v>
      </c>
      <c r="BI21" s="32">
        <v>1.1260457571606399</v>
      </c>
      <c r="BJ21" s="32">
        <v>3.0586368284319398E-3</v>
      </c>
      <c r="BK21" s="32">
        <v>7.4163301237190702E-3</v>
      </c>
      <c r="BL21" s="32">
        <v>3.6520095614445999E-3</v>
      </c>
      <c r="BM21" s="32">
        <v>0.13198465306271001</v>
      </c>
      <c r="BN21" s="32">
        <v>0.13198465306271001</v>
      </c>
      <c r="BO21" s="32">
        <v>0.13198465306271001</v>
      </c>
      <c r="BP21" s="32">
        <v>0.99406110409793402</v>
      </c>
      <c r="BQ21" s="32">
        <v>0.99406110409793402</v>
      </c>
      <c r="BR21" s="32">
        <v>0.99406110409793402</v>
      </c>
      <c r="BS21" s="32">
        <v>19.602318467235499</v>
      </c>
      <c r="BT21" s="32">
        <v>1.4642357563460699</v>
      </c>
      <c r="BU21" s="32">
        <v>1.4642357563460699</v>
      </c>
      <c r="BV21" s="32">
        <v>1.4642357563460699</v>
      </c>
      <c r="BW21" s="32">
        <v>0</v>
      </c>
      <c r="BX21" s="32">
        <v>0</v>
      </c>
      <c r="BY21" s="32">
        <v>0</v>
      </c>
      <c r="BZ21" s="32">
        <v>0.16357496476067601</v>
      </c>
      <c r="CA21" s="32">
        <v>8.6253128536595502E-2</v>
      </c>
      <c r="CB21" s="32">
        <v>0.12871811559655899</v>
      </c>
      <c r="CC21" s="32">
        <v>88.871072247125497</v>
      </c>
      <c r="CD21" s="32">
        <v>5.9629194244443697</v>
      </c>
      <c r="CE21" s="32">
        <v>10.508699120060999</v>
      </c>
      <c r="CF21" s="32">
        <v>-0.16213008013767399</v>
      </c>
      <c r="CG21" s="32">
        <v>-1.6908486919171399E-2</v>
      </c>
      <c r="CH21" s="32">
        <v>-3.9164303940147097E-2</v>
      </c>
      <c r="CI21" s="32">
        <v>84.649850000000001</v>
      </c>
      <c r="CJ21" s="32">
        <v>95.460545999999994</v>
      </c>
      <c r="CK21" s="32">
        <v>90.650104999999996</v>
      </c>
      <c r="CL21" s="32">
        <v>89.550512040084996</v>
      </c>
      <c r="CM21" s="32">
        <v>6.22643389623906</v>
      </c>
      <c r="CN21" s="32">
        <v>10.860575497743801</v>
      </c>
      <c r="CO21" s="32">
        <v>13.8778637506549</v>
      </c>
      <c r="CP21" s="32">
        <v>7.5502254944566E-2</v>
      </c>
      <c r="CQ21" s="32">
        <v>5.1103366063487404E-3</v>
      </c>
      <c r="CR21" s="32">
        <v>1.0819561845684601E-2</v>
      </c>
      <c r="CS21" s="32">
        <v>82.536842413849399</v>
      </c>
      <c r="CT21" s="32">
        <v>89.386937075324298</v>
      </c>
      <c r="CU21" s="32">
        <v>6.1401807677024598</v>
      </c>
      <c r="CV21" s="32">
        <v>10.7318573821473</v>
      </c>
      <c r="CW21" s="32">
        <v>13.7448867317796</v>
      </c>
      <c r="CX21" s="32">
        <v>7.6724035058630194E-2</v>
      </c>
      <c r="CY21" s="32">
        <v>8.0882279365034702E-3</v>
      </c>
      <c r="CZ21" s="32">
        <v>1.26640969905266E-2</v>
      </c>
      <c r="DA21" s="32">
        <v>82.374177115820302</v>
      </c>
      <c r="DB21" s="32">
        <v>78.201370434688499</v>
      </c>
      <c r="DC21" s="32">
        <v>78.160803610672502</v>
      </c>
      <c r="DD21" s="32">
        <v>4.0563042912709402E-2</v>
      </c>
      <c r="DE21" s="32">
        <v>18.380407300428399</v>
      </c>
      <c r="DF21" s="32">
        <v>0.71930646861250302</v>
      </c>
      <c r="DG21" s="32">
        <v>0.71916187075063498</v>
      </c>
      <c r="DH21" s="32">
        <v>74.268767394825502</v>
      </c>
      <c r="DI21" s="32">
        <v>405.26719995889999</v>
      </c>
      <c r="DJ21" s="32">
        <v>123.13298998749001</v>
      </c>
      <c r="DK21" s="32">
        <v>92.987693859360505</v>
      </c>
      <c r="DL21" s="32">
        <v>0</v>
      </c>
      <c r="DM21" s="32">
        <v>0.5</v>
      </c>
      <c r="DN21" s="32">
        <v>3.7200072938887199</v>
      </c>
      <c r="DO21" s="32">
        <v>0.55266506041233598</v>
      </c>
      <c r="DP21" s="32">
        <v>1.5208419562341899</v>
      </c>
      <c r="DQ21" s="32">
        <v>2.7881059168571101E-2</v>
      </c>
      <c r="DR21" s="32">
        <v>4.1537827951058197E-3</v>
      </c>
      <c r="DS21" s="32">
        <v>1.1601694960807801E-2</v>
      </c>
      <c r="DT21" s="32">
        <v>1.7862584625028401E-2</v>
      </c>
      <c r="DU21" s="32">
        <v>8.9850454606913502E-2</v>
      </c>
      <c r="DV21" s="32">
        <v>0.35758248110473501</v>
      </c>
      <c r="DW21" s="32">
        <v>3.2547117735520499</v>
      </c>
      <c r="DX21" s="32">
        <v>4.7964347604242804E-3</v>
      </c>
      <c r="DY21" s="32">
        <v>2.0508893458365901E-2</v>
      </c>
      <c r="DZ21" s="32">
        <v>6.6033675106875703E-2</v>
      </c>
      <c r="EA21" s="32">
        <v>0.46132605708667002</v>
      </c>
      <c r="EB21" s="32">
        <v>7.8148807734499098E-3</v>
      </c>
      <c r="EC21" s="32">
        <v>4.51526444688218E-2</v>
      </c>
      <c r="ED21" s="32">
        <v>0.18106541220601699</v>
      </c>
      <c r="EE21" s="32">
        <v>1.2868090187859</v>
      </c>
      <c r="EF21" s="32">
        <v>5.2652449096802396</v>
      </c>
      <c r="EG21" s="32">
        <v>0.67332020378232005</v>
      </c>
      <c r="EH21" s="32">
        <v>1.22056860080142</v>
      </c>
      <c r="EI21" s="32">
        <v>-0.103383314113137</v>
      </c>
      <c r="EJ21" s="32">
        <v>-9.8347090693552096E-3</v>
      </c>
      <c r="EK21" s="32">
        <v>-2.1946550350367199E-2</v>
      </c>
      <c r="EL21" s="32">
        <v>0.14902026617732</v>
      </c>
      <c r="EM21" s="32">
        <v>4.7468164697992102E-2</v>
      </c>
      <c r="EN21" s="32">
        <v>7.0044486932402894E-2</v>
      </c>
      <c r="EO21" s="32">
        <v>5.1162246435029202</v>
      </c>
      <c r="EP21" s="32">
        <v>0.62585203908432796</v>
      </c>
      <c r="EQ21" s="32">
        <v>1.1505241138690201</v>
      </c>
      <c r="ER21" s="32">
        <v>4.6002407314066801E-4</v>
      </c>
      <c r="ES21" s="32">
        <v>1</v>
      </c>
      <c r="ET21" s="32">
        <v>0</v>
      </c>
      <c r="EU21" s="32">
        <v>0</v>
      </c>
      <c r="EV21" s="32">
        <v>0</v>
      </c>
      <c r="EW21" s="32">
        <v>0</v>
      </c>
      <c r="EX21" s="32">
        <v>0</v>
      </c>
      <c r="EY21" s="32">
        <v>0</v>
      </c>
      <c r="EZ21" s="32">
        <v>4.6002407314066801E-4</v>
      </c>
      <c r="FA21" s="32">
        <v>1</v>
      </c>
      <c r="FB21" s="32">
        <v>1.5762343686878799</v>
      </c>
      <c r="FC21" s="32">
        <v>0.44989245648992798</v>
      </c>
      <c r="FD21" s="32">
        <v>3.91725859413279</v>
      </c>
      <c r="FE21" s="32">
        <v>0.91590012695954803</v>
      </c>
      <c r="FF21" s="32">
        <v>0</v>
      </c>
      <c r="FG21" s="32">
        <v>0</v>
      </c>
      <c r="FH21" s="32">
        <v>404.17</v>
      </c>
      <c r="FI21" s="32">
        <v>0.18566642946367201</v>
      </c>
      <c r="FJ21" s="32">
        <v>2476.8200000000002</v>
      </c>
      <c r="FK21" s="32">
        <v>1.1382245996734299</v>
      </c>
      <c r="FL21" s="32">
        <v>551.57000000000005</v>
      </c>
      <c r="FM21" s="32">
        <v>0.25350778159517001</v>
      </c>
      <c r="FN21" s="32">
        <v>3432.56</v>
      </c>
      <c r="FO21" s="32">
        <v>50.6</v>
      </c>
      <c r="FP21" s="32">
        <v>2.3401255260055698E-2</v>
      </c>
      <c r="FQ21" s="32">
        <v>978.93</v>
      </c>
      <c r="FR21" s="32">
        <v>0</v>
      </c>
      <c r="FS21" s="32">
        <v>0</v>
      </c>
      <c r="FT21" s="32">
        <v>240.15</v>
      </c>
      <c r="FU21" s="32">
        <v>0.72242833823756303</v>
      </c>
      <c r="FV21" s="32">
        <v>934.08</v>
      </c>
      <c r="FW21" s="32">
        <v>2.8092293095187202</v>
      </c>
      <c r="FX21" s="32">
        <v>128.03</v>
      </c>
      <c r="FY21" s="32">
        <v>0.38455002449859099</v>
      </c>
      <c r="FZ21" s="32">
        <v>1302.26</v>
      </c>
      <c r="GA21" s="32">
        <v>38.049999999999997</v>
      </c>
      <c r="GB21" s="32">
        <v>0.11417036401387</v>
      </c>
      <c r="GC21" s="32">
        <v>304.49</v>
      </c>
      <c r="GD21" s="32">
        <v>2989</v>
      </c>
      <c r="GE21" s="32">
        <v>1.3732367756298101</v>
      </c>
      <c r="GF21" s="32">
        <v>1955</v>
      </c>
      <c r="GG21" s="32">
        <v>693</v>
      </c>
      <c r="GH21" s="32">
        <v>176</v>
      </c>
      <c r="GI21" s="32">
        <v>155</v>
      </c>
      <c r="GJ21" s="32">
        <v>10</v>
      </c>
      <c r="GK21" s="32">
        <v>0</v>
      </c>
      <c r="GL21" s="32">
        <v>0</v>
      </c>
      <c r="GM21" s="32">
        <v>0</v>
      </c>
      <c r="GN21" s="32">
        <v>0</v>
      </c>
      <c r="GO21" s="32">
        <v>2824</v>
      </c>
      <c r="GP21" s="32">
        <v>165</v>
      </c>
      <c r="GQ21" s="32">
        <v>3.1844605388472198</v>
      </c>
      <c r="GR21" s="32">
        <v>3.0628957225651701</v>
      </c>
      <c r="GS21" s="32">
        <v>6.9028577228395296E-2</v>
      </c>
      <c r="GT21" s="32">
        <v>3.15621946666126</v>
      </c>
      <c r="GU21" s="32">
        <v>0.49866382078204202</v>
      </c>
      <c r="GV21" s="32">
        <v>3.5000610432858701</v>
      </c>
      <c r="GW21" s="32">
        <v>9.3819917856919899E-2</v>
      </c>
      <c r="GX21" s="32">
        <v>3.0887385914111599E-2</v>
      </c>
      <c r="GY21" s="32">
        <v>2.7377213695404401</v>
      </c>
      <c r="GZ21" s="32">
        <v>6.7631440024568503</v>
      </c>
      <c r="HA21" s="32">
        <v>3.1253320807471501</v>
      </c>
      <c r="HB21" s="32">
        <v>4.8332316262365698</v>
      </c>
      <c r="HC21" s="32">
        <v>0.123012012174675</v>
      </c>
      <c r="HD21" s="32">
        <v>8.9852522035689599</v>
      </c>
      <c r="HE21" s="32">
        <v>1.22598526419466</v>
      </c>
      <c r="HF21" s="32">
        <v>2.7414105570356</v>
      </c>
      <c r="HG21" s="32">
        <v>-7.5502254944566E-2</v>
      </c>
      <c r="HH21" s="32">
        <v>-5.1103366063487404E-3</v>
      </c>
      <c r="HI21" s="32">
        <v>-1.0819561845684601E-2</v>
      </c>
      <c r="HJ21" s="32">
        <v>8.0554467796497509</v>
      </c>
      <c r="HK21" s="32">
        <v>9.1488271683296407</v>
      </c>
      <c r="HL21" s="32">
        <v>1.31223839273125</v>
      </c>
      <c r="HM21" s="32">
        <v>2.87012867263216</v>
      </c>
      <c r="HN21" s="32">
        <v>-7.6724035058630194E-2</v>
      </c>
      <c r="HO21" s="32">
        <v>-8.0882279365034702E-3</v>
      </c>
      <c r="HP21" s="32">
        <v>-1.26640969905266E-2</v>
      </c>
      <c r="HQ21" s="32">
        <v>8.2108347287387495</v>
      </c>
      <c r="HR21" s="32">
        <v>394.81190131459999</v>
      </c>
      <c r="HS21" s="32">
        <v>556.87813009338299</v>
      </c>
      <c r="HT21" s="32">
        <v>1096.7474037463401</v>
      </c>
      <c r="HU21" s="32">
        <v>0.28366664323580698</v>
      </c>
      <c r="HV21" s="32">
        <v>8.2475372546882006</v>
      </c>
      <c r="HW21" s="32">
        <v>9.3498950000000001</v>
      </c>
      <c r="HX21" s="32">
        <v>6.7441170115866997</v>
      </c>
      <c r="HY21" s="32">
        <v>7.1038110000000003</v>
      </c>
      <c r="HZ21" s="32">
        <v>15.350149999999999</v>
      </c>
      <c r="IA21" s="32">
        <v>8.3307359999999999</v>
      </c>
      <c r="IB21" s="32">
        <v>4.5394540000000001</v>
      </c>
      <c r="IC21" s="32">
        <v>1.356986</v>
      </c>
      <c r="ID21" s="32">
        <v>1.1023577453118001</v>
      </c>
      <c r="IE21" s="32">
        <v>0.35969398841330202</v>
      </c>
      <c r="IF21" s="32">
        <v>685994</v>
      </c>
      <c r="IG21" s="32">
        <v>0</v>
      </c>
      <c r="IH21" s="32">
        <v>100</v>
      </c>
      <c r="II21" s="32">
        <v>1.0803762554978101E-3</v>
      </c>
      <c r="IJ21" s="32">
        <v>0.28069353138749698</v>
      </c>
      <c r="IK21" s="32">
        <v>0.28083812924936502</v>
      </c>
      <c r="IL21" s="32">
        <v>17044</v>
      </c>
      <c r="IM21" s="32">
        <v>8.1492849136000807</v>
      </c>
      <c r="IN21" s="32">
        <v>6613</v>
      </c>
      <c r="IO21" s="32">
        <v>26.860133999999999</v>
      </c>
      <c r="IP21" s="32">
        <v>38.799577563952099</v>
      </c>
      <c r="IQ21" s="32">
        <v>7.2144101966614604</v>
      </c>
      <c r="IR21" s="32">
        <v>3.3432000000000003E-2</v>
      </c>
      <c r="IS21" s="32">
        <v>29</v>
      </c>
      <c r="IT21" s="32">
        <v>423491</v>
      </c>
      <c r="IU21" s="32">
        <v>1.277749</v>
      </c>
      <c r="IV21" s="32">
        <v>0</v>
      </c>
      <c r="IW21" s="32">
        <v>0.34575799998772</v>
      </c>
      <c r="IX21" s="32">
        <v>0</v>
      </c>
      <c r="IY21" s="32">
        <v>0.390252121688</v>
      </c>
      <c r="IZ21" s="32">
        <v>0.64464094108900005</v>
      </c>
      <c r="JA21" s="32">
        <v>-13.8559610991</v>
      </c>
      <c r="JB21" s="32">
        <v>4.4339169010199998E-2</v>
      </c>
      <c r="JC21" s="32">
        <v>7.3238652512500002E-2</v>
      </c>
      <c r="JD21" s="32">
        <v>10.20398673849</v>
      </c>
      <c r="JE21" s="32">
        <v>2.8814343525403001</v>
      </c>
      <c r="JF21" s="32">
        <v>3.9143340776396598</v>
      </c>
      <c r="JG21" s="32">
        <v>6.7957684511899803</v>
      </c>
      <c r="JH21" s="32">
        <v>2.79769889262597</v>
      </c>
      <c r="JI21" s="32">
        <v>0.61051933757315902</v>
      </c>
      <c r="JJ21" s="32">
        <v>3.4082182702941002</v>
      </c>
      <c r="JK21" s="32">
        <v>2960</v>
      </c>
      <c r="JL21" s="32">
        <v>1.0615126035635299E-2</v>
      </c>
      <c r="JM21" s="32">
        <v>1637</v>
      </c>
      <c r="JN21" s="32">
        <v>4597</v>
      </c>
      <c r="JO21" s="32">
        <v>375</v>
      </c>
      <c r="JP21" s="32">
        <v>258</v>
      </c>
      <c r="JQ21" s="32">
        <v>342</v>
      </c>
      <c r="JR21" s="32">
        <v>1678</v>
      </c>
      <c r="JS21" s="32">
        <v>66</v>
      </c>
      <c r="JT21" s="32">
        <v>1851</v>
      </c>
      <c r="JU21" s="32">
        <v>7736</v>
      </c>
      <c r="JV21" s="32">
        <v>0</v>
      </c>
      <c r="JW21" s="32">
        <v>9.1830011374577998E-4</v>
      </c>
      <c r="JX21" s="32">
        <v>3.9660680591878399</v>
      </c>
      <c r="JY21" s="32">
        <v>2.7433724243918398</v>
      </c>
      <c r="JZ21" s="32">
        <v>6.7094404833802201</v>
      </c>
      <c r="KA21" s="32">
        <v>3.6738441537171797E-2</v>
      </c>
      <c r="KB21" s="32">
        <v>0.14699331765671</v>
      </c>
      <c r="KC21" s="32">
        <v>1.24978136940693E-2</v>
      </c>
      <c r="KD21" s="32">
        <v>0.16542485868090601</v>
      </c>
      <c r="KE21" s="32">
        <v>1.1234409498925599</v>
      </c>
      <c r="KF21" s="32">
        <v>0</v>
      </c>
      <c r="KG21" s="32">
        <v>0</v>
      </c>
      <c r="KH21" s="32">
        <v>0.5</v>
      </c>
      <c r="KI21" s="32">
        <v>0</v>
      </c>
      <c r="KJ21" s="32">
        <v>0</v>
      </c>
      <c r="KK21" s="32">
        <v>0</v>
      </c>
      <c r="KL21" s="32">
        <v>0</v>
      </c>
      <c r="KM21" s="32">
        <v>0</v>
      </c>
      <c r="KN21" s="32">
        <v>0</v>
      </c>
      <c r="KO21" s="32">
        <v>0</v>
      </c>
      <c r="KP21" s="32">
        <v>0</v>
      </c>
      <c r="KQ21" s="32">
        <v>0</v>
      </c>
      <c r="KR21" s="32">
        <v>0</v>
      </c>
      <c r="KS21" s="32">
        <v>0</v>
      </c>
      <c r="KT21" s="32">
        <v>0</v>
      </c>
      <c r="KU21" s="32">
        <v>0</v>
      </c>
      <c r="KV21" s="32">
        <v>0</v>
      </c>
      <c r="KW21" s="32">
        <v>0</v>
      </c>
      <c r="KX21" s="32">
        <v>0</v>
      </c>
      <c r="KY21" s="32">
        <v>0</v>
      </c>
      <c r="KZ21" s="32">
        <v>0</v>
      </c>
      <c r="LA21" s="32">
        <v>0</v>
      </c>
      <c r="LB21" s="32">
        <v>0</v>
      </c>
      <c r="LC21" s="32">
        <v>0</v>
      </c>
      <c r="LD21" s="32">
        <v>0</v>
      </c>
      <c r="LE21" s="32">
        <v>0</v>
      </c>
      <c r="LF21" s="32">
        <v>0</v>
      </c>
      <c r="LG21" s="32">
        <v>0</v>
      </c>
      <c r="LH21" s="32">
        <v>0</v>
      </c>
      <c r="LI21" s="32">
        <v>0</v>
      </c>
      <c r="LJ21" s="32">
        <v>0</v>
      </c>
      <c r="LK21" s="32">
        <v>0</v>
      </c>
      <c r="LL21" s="32">
        <v>0</v>
      </c>
      <c r="LM21" s="32">
        <v>0</v>
      </c>
      <c r="LN21" s="32">
        <v>0</v>
      </c>
      <c r="LO21" s="32">
        <v>100</v>
      </c>
      <c r="LP21" s="32">
        <v>0</v>
      </c>
      <c r="LQ21" s="32">
        <v>0</v>
      </c>
      <c r="LR21" s="32">
        <v>0</v>
      </c>
      <c r="LS21" s="32">
        <v>0</v>
      </c>
      <c r="LT21" s="32">
        <v>0</v>
      </c>
      <c r="LU21" s="32">
        <v>0</v>
      </c>
      <c r="LV21" s="32">
        <v>0</v>
      </c>
      <c r="LW21" s="32">
        <v>0</v>
      </c>
      <c r="LX21" s="32">
        <v>0</v>
      </c>
      <c r="LY21" s="32">
        <v>0</v>
      </c>
      <c r="LZ21" s="32">
        <v>0</v>
      </c>
      <c r="MA21" s="32">
        <v>0</v>
      </c>
      <c r="MB21" s="32">
        <v>0</v>
      </c>
      <c r="MC21" s="32">
        <v>0</v>
      </c>
      <c r="MD21" s="32">
        <v>0</v>
      </c>
      <c r="ME21" s="32">
        <v>0</v>
      </c>
      <c r="MF21" s="32">
        <v>1</v>
      </c>
      <c r="MG21" s="32">
        <v>25.550428706165899</v>
      </c>
      <c r="MH21" s="32">
        <v>0</v>
      </c>
      <c r="MI21" s="32">
        <v>0</v>
      </c>
      <c r="MJ21" s="32">
        <v>0</v>
      </c>
      <c r="MK21" s="32">
        <v>0</v>
      </c>
      <c r="ML21" s="32">
        <v>2.6674383399704702</v>
      </c>
      <c r="MM21" s="32">
        <v>1.37257216670257E-2</v>
      </c>
      <c r="MN21" s="32">
        <v>16.138733393895201</v>
      </c>
      <c r="MO21" s="32">
        <v>18.797690115581702</v>
      </c>
      <c r="MP21" s="32">
        <v>1.2616528886321601</v>
      </c>
      <c r="MQ21" s="32">
        <v>9</v>
      </c>
      <c r="MR21" s="32">
        <v>3.1894190111653602</v>
      </c>
      <c r="MS21" s="32">
        <v>0</v>
      </c>
      <c r="MT21" s="32">
        <v>6.6523909628205704</v>
      </c>
      <c r="MU21" s="32">
        <v>31.070085408377601</v>
      </c>
      <c r="MV21" s="32">
        <v>13</v>
      </c>
      <c r="MW21" s="32">
        <v>133</v>
      </c>
      <c r="MX21" s="32">
        <v>0</v>
      </c>
      <c r="MY21" s="32">
        <v>0</v>
      </c>
      <c r="MZ21" s="32">
        <v>1.2216912230088299</v>
      </c>
      <c r="NA21" s="32">
        <v>87.044369785676693</v>
      </c>
      <c r="NB21" s="32">
        <v>11.735109067916699</v>
      </c>
      <c r="NC21" s="32">
        <v>219288.60823243999</v>
      </c>
      <c r="ND21" s="32">
        <v>0</v>
      </c>
      <c r="NE21" s="32">
        <v>0</v>
      </c>
      <c r="NF21" s="32">
        <v>0</v>
      </c>
      <c r="NG21" s="32">
        <v>0</v>
      </c>
      <c r="NH21" s="32">
        <v>0</v>
      </c>
      <c r="NI21" s="32">
        <v>0</v>
      </c>
      <c r="NJ21" s="32">
        <v>28</v>
      </c>
      <c r="NK21" s="32">
        <v>1</v>
      </c>
      <c r="NL21" s="32">
        <v>0.5</v>
      </c>
    </row>
    <row r="22" spans="1:376" x14ac:dyDescent="0.4">
      <c r="A22" s="32" t="s">
        <v>1243</v>
      </c>
      <c r="B22" s="32" t="s">
        <v>1244</v>
      </c>
      <c r="C22" s="32" t="s">
        <v>1232</v>
      </c>
      <c r="D22" s="32" t="s">
        <v>1231</v>
      </c>
      <c r="E22" s="32">
        <v>7749.8892729136696</v>
      </c>
      <c r="F22" s="32">
        <v>3961974600</v>
      </c>
      <c r="G22" s="32">
        <v>89.736231524553403</v>
      </c>
      <c r="H22" s="32">
        <v>10.2637684754466</v>
      </c>
      <c r="I22" s="32">
        <v>19.207808651776801</v>
      </c>
      <c r="J22" s="32">
        <v>32.820679870082998</v>
      </c>
      <c r="K22" s="32">
        <v>37.807909637785201</v>
      </c>
      <c r="L22" s="32">
        <v>32197875.644712601</v>
      </c>
      <c r="M22" s="32">
        <v>2403.92</v>
      </c>
      <c r="N22" s="32">
        <v>4618.4529304541002</v>
      </c>
      <c r="O22" s="32">
        <v>109.08</v>
      </c>
      <c r="P22" s="32">
        <v>163.18583353546899</v>
      </c>
      <c r="Q22" s="32" t="s">
        <v>1245</v>
      </c>
      <c r="R22" s="32" t="s">
        <v>1176</v>
      </c>
      <c r="S22" s="32" t="s">
        <v>1124</v>
      </c>
      <c r="T22" s="32" t="s">
        <v>1234</v>
      </c>
      <c r="U22" s="32" t="s">
        <v>1125</v>
      </c>
      <c r="V22" s="32" t="s">
        <v>1234</v>
      </c>
      <c r="W22" s="32">
        <v>0</v>
      </c>
      <c r="X22" s="32">
        <v>0</v>
      </c>
      <c r="Y22" s="32" t="s">
        <v>1235</v>
      </c>
      <c r="Z22" s="32" t="s">
        <v>1246</v>
      </c>
      <c r="AA22" s="32" t="s">
        <v>1247</v>
      </c>
      <c r="AB22" s="32" t="s">
        <v>1248</v>
      </c>
      <c r="AC22" s="32" t="s">
        <v>1249</v>
      </c>
      <c r="AD22" s="32">
        <v>5.9161960900500103</v>
      </c>
      <c r="AE22" s="32">
        <v>1218.3750504791701</v>
      </c>
      <c r="AF22" s="32">
        <v>278.8349915</v>
      </c>
      <c r="AG22" s="32">
        <v>4150.1801758000001</v>
      </c>
      <c r="AH22" s="32">
        <v>48.960813664983398</v>
      </c>
      <c r="AI22" s="32">
        <v>12.0302860096579</v>
      </c>
      <c r="AJ22" s="32">
        <v>184.02</v>
      </c>
      <c r="AK22" s="32">
        <v>76.930412426167507</v>
      </c>
      <c r="AL22" s="32">
        <v>51.979603806647297</v>
      </c>
      <c r="AM22" s="32">
        <v>4.5015962495064903</v>
      </c>
      <c r="AN22" s="32">
        <v>20.449212370013701</v>
      </c>
      <c r="AO22" s="32">
        <v>8.2902071103636104</v>
      </c>
      <c r="AP22" s="32">
        <v>5.0573645777537299</v>
      </c>
      <c r="AQ22" s="32">
        <v>0.82336216895484404</v>
      </c>
      <c r="AR22" s="32">
        <v>2.4094803636550299</v>
      </c>
      <c r="AS22" s="32">
        <v>20.112334894827399</v>
      </c>
      <c r="AT22" s="32">
        <v>12.001810915193699</v>
      </c>
      <c r="AU22" s="32">
        <v>2.0232638543417201</v>
      </c>
      <c r="AV22" s="32">
        <v>6.0872601252920697</v>
      </c>
      <c r="AW22" s="32">
        <v>-1.2901988349445801</v>
      </c>
      <c r="AX22" s="32">
        <v>-9.3585886946372696E-2</v>
      </c>
      <c r="AY22" s="32">
        <v>-0.21345356429089701</v>
      </c>
      <c r="AZ22" s="32">
        <v>85.023401629412106</v>
      </c>
      <c r="BA22" s="32">
        <v>0.73258924981497897</v>
      </c>
      <c r="BB22" s="32">
        <v>4.5840778484546603E-2</v>
      </c>
      <c r="BC22" s="32">
        <v>0.103425700911863</v>
      </c>
      <c r="BD22" s="32">
        <v>0.53062177632335195</v>
      </c>
      <c r="BE22" s="32">
        <v>0.102698790648481</v>
      </c>
      <c r="BF22" s="32">
        <v>0.18225003259738201</v>
      </c>
      <c r="BG22" s="32">
        <v>6.24036559951697</v>
      </c>
      <c r="BH22" s="32">
        <v>6.24036559951697</v>
      </c>
      <c r="BI22" s="32">
        <v>6.24036559951697</v>
      </c>
      <c r="BJ22" s="32">
        <v>-8.5973675853449408E-3</v>
      </c>
      <c r="BK22" s="32">
        <v>-9.6881464106306995E-4</v>
      </c>
      <c r="BL22" s="32">
        <v>-6.9120920159356902E-3</v>
      </c>
      <c r="BM22" s="32">
        <v>0.33160737577671501</v>
      </c>
      <c r="BN22" s="32">
        <v>0.33160737577671501</v>
      </c>
      <c r="BO22" s="32">
        <v>0.33160737577671501</v>
      </c>
      <c r="BP22" s="32">
        <v>5.9087582237402501</v>
      </c>
      <c r="BQ22" s="32">
        <v>5.9087582237402501</v>
      </c>
      <c r="BR22" s="32">
        <v>5.9087582237402501</v>
      </c>
      <c r="BS22" s="32">
        <v>55.046736848864803</v>
      </c>
      <c r="BT22" s="32">
        <v>2.4726988406235599</v>
      </c>
      <c r="BU22" s="32">
        <v>2.4726988406235599</v>
      </c>
      <c r="BV22" s="32">
        <v>2.4726988406235599</v>
      </c>
      <c r="BW22" s="32">
        <v>0</v>
      </c>
      <c r="BX22" s="32">
        <v>0</v>
      </c>
      <c r="BY22" s="32">
        <v>0</v>
      </c>
      <c r="BZ22" s="32">
        <v>0.19247220817619601</v>
      </c>
      <c r="CA22" s="32">
        <v>3.8526243959262199E-2</v>
      </c>
      <c r="CB22" s="32">
        <v>8.7660834574759802E-2</v>
      </c>
      <c r="CC22" s="32">
        <v>83.571759899722693</v>
      </c>
      <c r="CD22" s="32">
        <v>14.2448061125884</v>
      </c>
      <c r="CE22" s="32">
        <v>26.124518819479601</v>
      </c>
      <c r="CF22" s="32">
        <v>-0.67469529739034695</v>
      </c>
      <c r="CG22" s="32">
        <v>-5.7130049243627197E-2</v>
      </c>
      <c r="CH22" s="32">
        <v>-0.137938705109316</v>
      </c>
      <c r="CI22" s="32">
        <v>88.401251000000002</v>
      </c>
      <c r="CJ22" s="32">
        <v>90.651342999999997</v>
      </c>
      <c r="CK22" s="32">
        <v>93.204144999999997</v>
      </c>
      <c r="CL22" s="32">
        <v>84.626461259999004</v>
      </c>
      <c r="CM22" s="32">
        <v>14.7176385229729</v>
      </c>
      <c r="CN22" s="32">
        <v>26.7260370624284</v>
      </c>
      <c r="CO22" s="32">
        <v>30.626296796551902</v>
      </c>
      <c r="CP22" s="32">
        <v>-0.395325580835374</v>
      </c>
      <c r="CQ22" s="32">
        <v>-4.2445848592769897E-2</v>
      </c>
      <c r="CR22" s="32">
        <v>-9.2737282818521893E-2</v>
      </c>
      <c r="CS22" s="32">
        <v>72.523518791192799</v>
      </c>
      <c r="CT22" s="32">
        <v>84.433989051822806</v>
      </c>
      <c r="CU22" s="32">
        <v>14.6791122790136</v>
      </c>
      <c r="CV22" s="32">
        <v>26.638376227853701</v>
      </c>
      <c r="CW22" s="32">
        <v>30.531230563668899</v>
      </c>
      <c r="CX22" s="32">
        <v>-0.391889953055227</v>
      </c>
      <c r="CY22" s="32">
        <v>-4.04827888093982E-2</v>
      </c>
      <c r="CZ22" s="32">
        <v>-9.1145333440552603E-2</v>
      </c>
      <c r="DA22" s="32">
        <v>72.324935995506095</v>
      </c>
      <c r="DB22" s="32">
        <v>55.860780360794102</v>
      </c>
      <c r="DC22" s="32">
        <v>53.481401360668201</v>
      </c>
      <c r="DD22" s="32">
        <v>2.3793793966744801</v>
      </c>
      <c r="DE22" s="32">
        <v>23.564541618950798</v>
      </c>
      <c r="DF22" s="32">
        <v>0.71048502633005295</v>
      </c>
      <c r="DG22" s="32">
        <v>0.70812404208705104</v>
      </c>
      <c r="DH22" s="32">
        <v>69.942321260719893</v>
      </c>
      <c r="DI22" s="32">
        <v>712.66215002864999</v>
      </c>
      <c r="DJ22" s="32">
        <v>219.76158001177001</v>
      </c>
      <c r="DK22" s="32">
        <v>90.422525150790193</v>
      </c>
      <c r="DL22" s="32">
        <v>0</v>
      </c>
      <c r="DM22" s="32">
        <v>0.5</v>
      </c>
      <c r="DN22" s="32">
        <v>9.9218480603081094</v>
      </c>
      <c r="DO22" s="32">
        <v>1.4376922052958101</v>
      </c>
      <c r="DP22" s="32">
        <v>2.7384072578355201</v>
      </c>
      <c r="DQ22" s="32">
        <v>0.54516600358821099</v>
      </c>
      <c r="DR22" s="32">
        <v>6.4971768622645906E-2</v>
      </c>
      <c r="DS22" s="32">
        <v>0.13005792111842401</v>
      </c>
      <c r="DT22" s="32">
        <v>0.19617490733029899</v>
      </c>
      <c r="DU22" s="32">
        <v>0.59817899892644399</v>
      </c>
      <c r="DV22" s="32">
        <v>1.5958179035272</v>
      </c>
      <c r="DW22" s="32">
        <v>7.5316762505241703</v>
      </c>
      <c r="DX22" s="32">
        <v>5.2791857878139802E-2</v>
      </c>
      <c r="DY22" s="32">
        <v>0.13995294164682401</v>
      </c>
      <c r="DZ22" s="32">
        <v>0.272909372008594</v>
      </c>
      <c r="EA22" s="32">
        <v>0.97203803376225595</v>
      </c>
      <c r="EB22" s="32">
        <v>4.5863494430277298E-2</v>
      </c>
      <c r="EC22" s="32">
        <v>0.15569509203819701</v>
      </c>
      <c r="ED22" s="32">
        <v>0.43821330909087602</v>
      </c>
      <c r="EE22" s="32">
        <v>2.0986353622761702</v>
      </c>
      <c r="EF22" s="32">
        <v>2.97899183906934</v>
      </c>
      <c r="EG22" s="32">
        <v>0.57977908288458002</v>
      </c>
      <c r="EH22" s="32">
        <v>0.88353670919546001</v>
      </c>
      <c r="EI22" s="32">
        <v>-0.148924168267005</v>
      </c>
      <c r="EJ22" s="32">
        <v>-2.24324779871128E-2</v>
      </c>
      <c r="EK22" s="32">
        <v>-3.7602772617472101E-2</v>
      </c>
      <c r="EL22" s="32">
        <v>0.53405188412868698</v>
      </c>
      <c r="EM22" s="32">
        <v>0.19056406873481699</v>
      </c>
      <c r="EN22" s="32">
        <v>0.196561078407721</v>
      </c>
      <c r="EO22" s="32">
        <v>2.4449399549406499</v>
      </c>
      <c r="EP22" s="32">
        <v>0.38921501414976301</v>
      </c>
      <c r="EQ22" s="32">
        <v>0.68697563078773904</v>
      </c>
      <c r="ER22" s="32">
        <v>2.5267596339461598E-3</v>
      </c>
      <c r="ES22" s="32">
        <v>10</v>
      </c>
      <c r="ET22" s="32">
        <v>0</v>
      </c>
      <c r="EU22" s="32">
        <v>0</v>
      </c>
      <c r="EV22" s="32">
        <v>0</v>
      </c>
      <c r="EW22" s="32">
        <v>0</v>
      </c>
      <c r="EX22" s="32">
        <v>0</v>
      </c>
      <c r="EY22" s="32">
        <v>0</v>
      </c>
      <c r="EZ22" s="32">
        <v>2.5267596339461598E-3</v>
      </c>
      <c r="FA22" s="32">
        <v>10</v>
      </c>
      <c r="FB22" s="32">
        <v>2.7630118936148702</v>
      </c>
      <c r="FC22" s="32">
        <v>0.82336051296239998</v>
      </c>
      <c r="FD22" s="32">
        <v>2.5576235811681398</v>
      </c>
      <c r="FE22" s="32">
        <v>0.80348585724142296</v>
      </c>
      <c r="FF22" s="32">
        <v>199.26</v>
      </c>
      <c r="FG22" s="32">
        <v>5.0222897945887898E-2</v>
      </c>
      <c r="FH22" s="32">
        <v>961.35</v>
      </c>
      <c r="FI22" s="32">
        <v>0.24278510897066299</v>
      </c>
      <c r="FJ22" s="32">
        <v>8819.9599999999991</v>
      </c>
      <c r="FK22" s="32">
        <v>2.2273585194110002</v>
      </c>
      <c r="FL22" s="32">
        <v>967.75</v>
      </c>
      <c r="FM22" s="32">
        <v>0.243974304630827</v>
      </c>
      <c r="FN22" s="32">
        <v>10948.32</v>
      </c>
      <c r="FO22" s="32">
        <v>189.18</v>
      </c>
      <c r="FP22" s="32">
        <v>4.7794651939464701E-2</v>
      </c>
      <c r="FQ22" s="32">
        <v>3262.23</v>
      </c>
      <c r="FR22" s="32">
        <v>63.06</v>
      </c>
      <c r="FS22" s="32">
        <v>4.9535791046406E-2</v>
      </c>
      <c r="FT22" s="32">
        <v>356.04</v>
      </c>
      <c r="FU22" s="32">
        <v>0.27972511517649301</v>
      </c>
      <c r="FV22" s="32">
        <v>2562.54</v>
      </c>
      <c r="FW22" s="32">
        <v>2.0190067840141999</v>
      </c>
      <c r="FX22" s="32">
        <v>265</v>
      </c>
      <c r="FY22" s="32">
        <v>0.209108427224837</v>
      </c>
      <c r="FZ22" s="32">
        <v>3246.64</v>
      </c>
      <c r="GA22" s="32">
        <v>93.28</v>
      </c>
      <c r="GB22" s="32">
        <v>7.3887721622121899E-2</v>
      </c>
      <c r="GC22" s="32">
        <v>1020.02</v>
      </c>
      <c r="GD22" s="32">
        <v>4974</v>
      </c>
      <c r="GE22" s="32">
        <v>1.25542840002054</v>
      </c>
      <c r="GF22" s="32">
        <v>2917</v>
      </c>
      <c r="GG22" s="32">
        <v>1205</v>
      </c>
      <c r="GH22" s="32">
        <v>618</v>
      </c>
      <c r="GI22" s="32">
        <v>211</v>
      </c>
      <c r="GJ22" s="32">
        <v>6</v>
      </c>
      <c r="GK22" s="32">
        <v>17</v>
      </c>
      <c r="GL22" s="32">
        <v>0</v>
      </c>
      <c r="GM22" s="32">
        <v>0</v>
      </c>
      <c r="GN22" s="32">
        <v>0</v>
      </c>
      <c r="GO22" s="32">
        <v>4740</v>
      </c>
      <c r="GP22" s="32">
        <v>234</v>
      </c>
      <c r="GQ22" s="32">
        <v>9.1944379958615592</v>
      </c>
      <c r="GR22" s="32">
        <v>1.68872610912653</v>
      </c>
      <c r="GS22" s="32">
        <v>0.178053645903542</v>
      </c>
      <c r="GT22" s="32">
        <v>0.60469847535115495</v>
      </c>
      <c r="GU22" s="32">
        <v>4.3273876616977798E-2</v>
      </c>
      <c r="GV22" s="32">
        <v>2.1815465759238699</v>
      </c>
      <c r="GW22" s="32">
        <v>0.22168491438587201</v>
      </c>
      <c r="GX22" s="32">
        <v>4.1979067710328097E-2</v>
      </c>
      <c r="GY22" s="32">
        <v>1.8030671443441899</v>
      </c>
      <c r="GZ22" s="32">
        <v>3.8868876067304501</v>
      </c>
      <c r="HA22" s="32">
        <v>0.56271940764082695</v>
      </c>
      <c r="HB22" s="32">
        <v>2.9195519476220499</v>
      </c>
      <c r="HC22" s="32">
        <v>0.39811966487619599</v>
      </c>
      <c r="HD22" s="32">
        <v>12.9008398993775</v>
      </c>
      <c r="HE22" s="32">
        <v>2.0174712881803898</v>
      </c>
      <c r="HF22" s="32">
        <v>3.6219439670309899</v>
      </c>
      <c r="HG22" s="32">
        <v>0.395325580835374</v>
      </c>
      <c r="HH22" s="32">
        <v>4.2445848592769897E-2</v>
      </c>
      <c r="HI22" s="32">
        <v>9.2737282818521893E-2</v>
      </c>
      <c r="HJ22" s="32">
        <v>11.961694476936801</v>
      </c>
      <c r="HK22" s="32">
        <v>13.093312107553601</v>
      </c>
      <c r="HL22" s="32">
        <v>2.05599753213966</v>
      </c>
      <c r="HM22" s="32">
        <v>3.7096048016057401</v>
      </c>
      <c r="HN22" s="32">
        <v>0.391889953055227</v>
      </c>
      <c r="HO22" s="32">
        <v>4.04827888093982E-2</v>
      </c>
      <c r="HP22" s="32">
        <v>9.1145333440552603E-2</v>
      </c>
      <c r="HQ22" s="32">
        <v>12.146920296808201</v>
      </c>
      <c r="HR22" s="32">
        <v>1074.42237925373</v>
      </c>
      <c r="HS22" s="32">
        <v>1175.10649270009</v>
      </c>
      <c r="HT22" s="32">
        <v>1079.0115951937501</v>
      </c>
      <c r="HU22" s="32">
        <v>1.37709092806905</v>
      </c>
      <c r="HV22" s="32">
        <v>1.89199781962585</v>
      </c>
      <c r="HW22" s="32">
        <v>6.7958550000000004</v>
      </c>
      <c r="HX22" s="32">
        <v>4.8040983820344998</v>
      </c>
      <c r="HY22" s="32">
        <v>6.7424330000000001</v>
      </c>
      <c r="HZ22" s="32">
        <v>11.598749</v>
      </c>
      <c r="IA22" s="32">
        <v>7.11815</v>
      </c>
      <c r="IB22" s="32">
        <v>9.3486569999999993</v>
      </c>
      <c r="IC22" s="32">
        <v>5.7340179999999998</v>
      </c>
      <c r="ID22" s="32">
        <v>4.9038571803741497</v>
      </c>
      <c r="IE22" s="32">
        <v>1.9383346179655001</v>
      </c>
      <c r="IF22" s="32">
        <v>6061920</v>
      </c>
      <c r="IG22" s="32">
        <v>0</v>
      </c>
      <c r="IH22" s="32">
        <v>100</v>
      </c>
      <c r="II22" s="32">
        <v>4.3402311847228896</v>
      </c>
      <c r="IJ22" s="32">
        <v>0.289514973669947</v>
      </c>
      <c r="IK22" s="32">
        <v>0.29187595791294901</v>
      </c>
      <c r="IL22" s="32">
        <v>233338</v>
      </c>
      <c r="IM22" s="32">
        <v>64.851740875118196</v>
      </c>
      <c r="IN22" s="32">
        <v>47367</v>
      </c>
      <c r="IO22" s="32">
        <v>54.252977999999999</v>
      </c>
      <c r="IP22" s="32">
        <v>20.299736862405599</v>
      </c>
      <c r="IQ22" s="32">
        <v>30.394327386815501</v>
      </c>
      <c r="IR22" s="32">
        <v>7.9869999999999997E-2</v>
      </c>
      <c r="IS22" s="32">
        <v>192</v>
      </c>
      <c r="IT22" s="32">
        <v>250483.4</v>
      </c>
      <c r="IU22" s="32">
        <v>15.148903000000001</v>
      </c>
      <c r="IV22" s="32">
        <v>5.2799999982613304E-4</v>
      </c>
      <c r="IW22" s="32">
        <v>1.8525499661587801</v>
      </c>
      <c r="IX22" s="32">
        <v>1.72800000404E-2</v>
      </c>
      <c r="IY22" s="32">
        <v>8.8192214523099999E-2</v>
      </c>
      <c r="IZ22" s="32">
        <v>0.59757696522299997</v>
      </c>
      <c r="JA22" s="32">
        <v>-11.7035822307</v>
      </c>
      <c r="JB22" s="32">
        <v>8.0281994062299994E-2</v>
      </c>
      <c r="JC22" s="32">
        <v>8.1049982309400002E-3</v>
      </c>
      <c r="JD22" s="32">
        <v>11.400077609178799</v>
      </c>
      <c r="JE22" s="32">
        <v>3.4497208817866101</v>
      </c>
      <c r="JF22" s="32">
        <v>4.2116305257692002</v>
      </c>
      <c r="JG22" s="32">
        <v>7.66135140777007</v>
      </c>
      <c r="JH22" s="32">
        <v>3.1326481911531698</v>
      </c>
      <c r="JI22" s="32">
        <v>0.60607809357040798</v>
      </c>
      <c r="JJ22" s="32">
        <v>3.73872621093048</v>
      </c>
      <c r="JK22" s="32">
        <v>1658</v>
      </c>
      <c r="JL22" s="32">
        <v>3.6618376829974501E-3</v>
      </c>
      <c r="JM22" s="32">
        <v>561</v>
      </c>
      <c r="JN22" s="32">
        <v>2219</v>
      </c>
      <c r="JO22" s="32">
        <v>272</v>
      </c>
      <c r="JP22" s="32">
        <v>485</v>
      </c>
      <c r="JQ22" s="32">
        <v>1004</v>
      </c>
      <c r="JR22" s="32">
        <v>2070</v>
      </c>
      <c r="JS22" s="32">
        <v>1</v>
      </c>
      <c r="JT22" s="32">
        <v>6609</v>
      </c>
      <c r="JU22" s="32">
        <v>70426</v>
      </c>
      <c r="JV22" s="32">
        <v>6.3100267728736998E-3</v>
      </c>
      <c r="JW22" s="32">
        <v>1.2534702022862301E-3</v>
      </c>
      <c r="JX22" s="32">
        <v>4.7886040796820604</v>
      </c>
      <c r="JY22" s="32">
        <v>2.6847435388396499</v>
      </c>
      <c r="JZ22" s="32">
        <v>7.47334757065686</v>
      </c>
      <c r="KA22" s="32">
        <v>6.5155907929435103E-3</v>
      </c>
      <c r="KB22" s="32">
        <v>0.34440942402810998</v>
      </c>
      <c r="KC22" s="32">
        <v>4.5290620994894802E-2</v>
      </c>
      <c r="KD22" s="32">
        <v>0.39255907395266998</v>
      </c>
      <c r="KE22" s="32">
        <v>2.1682946889664598</v>
      </c>
      <c r="KF22" s="32">
        <v>3.08630196670115E-2</v>
      </c>
      <c r="KG22" s="32">
        <v>0</v>
      </c>
      <c r="KH22" s="32">
        <v>0.5</v>
      </c>
      <c r="KI22" s="32">
        <v>0</v>
      </c>
      <c r="KJ22" s="32">
        <v>0</v>
      </c>
      <c r="KK22" s="32">
        <v>0</v>
      </c>
      <c r="KL22" s="32">
        <v>0</v>
      </c>
      <c r="KM22" s="32">
        <v>0</v>
      </c>
      <c r="KN22" s="32">
        <v>0</v>
      </c>
      <c r="KO22" s="32">
        <v>0</v>
      </c>
      <c r="KP22" s="32">
        <v>0</v>
      </c>
      <c r="KQ22" s="32">
        <v>0</v>
      </c>
      <c r="KR22" s="32">
        <v>0</v>
      </c>
      <c r="KS22" s="32">
        <v>0</v>
      </c>
      <c r="KT22" s="32">
        <v>0</v>
      </c>
      <c r="KU22" s="32">
        <v>0</v>
      </c>
      <c r="KV22" s="32">
        <v>0</v>
      </c>
      <c r="KW22" s="32">
        <v>0</v>
      </c>
      <c r="KX22" s="32">
        <v>0</v>
      </c>
      <c r="KY22" s="32">
        <v>0</v>
      </c>
      <c r="KZ22" s="32">
        <v>0</v>
      </c>
      <c r="LA22" s="32">
        <v>0</v>
      </c>
      <c r="LB22" s="32">
        <v>0</v>
      </c>
      <c r="LC22" s="32">
        <v>0</v>
      </c>
      <c r="LD22" s="32">
        <v>0</v>
      </c>
      <c r="LE22" s="32">
        <v>0</v>
      </c>
      <c r="LF22" s="32">
        <v>0</v>
      </c>
      <c r="LG22" s="32">
        <v>0</v>
      </c>
      <c r="LH22" s="32">
        <v>0</v>
      </c>
      <c r="LI22" s="32">
        <v>0</v>
      </c>
      <c r="LJ22" s="32">
        <v>0</v>
      </c>
      <c r="LK22" s="32">
        <v>0</v>
      </c>
      <c r="LL22" s="32">
        <v>8.5171551179999998</v>
      </c>
      <c r="LM22" s="32">
        <v>0</v>
      </c>
      <c r="LN22" s="32">
        <v>0</v>
      </c>
      <c r="LO22" s="32">
        <v>43.003967920000001</v>
      </c>
      <c r="LP22" s="32">
        <v>0</v>
      </c>
      <c r="LQ22" s="32">
        <v>0</v>
      </c>
      <c r="LR22" s="32">
        <v>0</v>
      </c>
      <c r="LS22" s="32">
        <v>48.479972910000001</v>
      </c>
      <c r="LT22" s="32">
        <v>0</v>
      </c>
      <c r="LU22" s="32">
        <v>0</v>
      </c>
      <c r="LV22" s="32">
        <v>0</v>
      </c>
      <c r="LW22" s="32">
        <v>0</v>
      </c>
      <c r="LX22" s="32">
        <v>0</v>
      </c>
      <c r="LY22" s="32">
        <v>0</v>
      </c>
      <c r="LZ22" s="32">
        <v>0</v>
      </c>
      <c r="MA22" s="32">
        <v>0</v>
      </c>
      <c r="MB22" s="32">
        <v>0</v>
      </c>
      <c r="MC22" s="32">
        <v>0</v>
      </c>
      <c r="MD22" s="32">
        <v>0</v>
      </c>
      <c r="ME22" s="32">
        <v>0</v>
      </c>
      <c r="MF22" s="32">
        <v>0</v>
      </c>
      <c r="MG22" s="32">
        <v>31.121462036884299</v>
      </c>
      <c r="MH22" s="32">
        <v>0</v>
      </c>
      <c r="MI22" s="32">
        <v>0</v>
      </c>
      <c r="MJ22" s="32">
        <v>0.13768508384682701</v>
      </c>
      <c r="MK22" s="32">
        <v>1.6529982549610502E-2</v>
      </c>
      <c r="ML22" s="32">
        <v>5.0415214186380704</v>
      </c>
      <c r="MM22" s="32">
        <v>0.72110568048568502</v>
      </c>
      <c r="MN22" s="32">
        <v>2.7502563539907601</v>
      </c>
      <c r="MO22" s="32">
        <v>8.7492434090819309</v>
      </c>
      <c r="MP22" s="32">
        <v>9.2911394886277208</v>
      </c>
      <c r="MQ22" s="32">
        <v>4</v>
      </c>
      <c r="MR22" s="32">
        <v>2.15234200037527</v>
      </c>
      <c r="MS22" s="32">
        <v>1</v>
      </c>
      <c r="MT22" s="32">
        <v>12.5953080431826</v>
      </c>
      <c r="MU22" s="32">
        <v>43.2901531685946</v>
      </c>
      <c r="MV22" s="32">
        <v>13</v>
      </c>
      <c r="MW22" s="32">
        <v>1441</v>
      </c>
      <c r="MX22" s="32">
        <v>0.13556353945328201</v>
      </c>
      <c r="MY22" s="32">
        <v>0</v>
      </c>
      <c r="MZ22" s="32">
        <v>9.6469451581626195</v>
      </c>
      <c r="NA22" s="32">
        <v>90.352644115308493</v>
      </c>
      <c r="NB22" s="32">
        <v>4.3832697725941103E-9</v>
      </c>
      <c r="NC22" s="32">
        <v>1208949.9350356101</v>
      </c>
      <c r="ND22" s="32">
        <v>0</v>
      </c>
      <c r="NE22" s="32">
        <v>0</v>
      </c>
      <c r="NF22" s="32">
        <v>0</v>
      </c>
      <c r="NG22" s="32">
        <v>0</v>
      </c>
      <c r="NH22" s="32">
        <v>0</v>
      </c>
      <c r="NI22" s="32">
        <v>0</v>
      </c>
      <c r="NJ22" s="32">
        <v>244</v>
      </c>
      <c r="NK22" s="32">
        <v>9</v>
      </c>
      <c r="NL22" s="32">
        <v>0.5</v>
      </c>
    </row>
    <row r="23" spans="1:376" x14ac:dyDescent="0.4">
      <c r="A23" s="32" t="s">
        <v>1250</v>
      </c>
      <c r="B23" s="32" t="s">
        <v>1251</v>
      </c>
      <c r="C23" s="32" t="s">
        <v>1232</v>
      </c>
      <c r="D23" s="32" t="s">
        <v>1231</v>
      </c>
      <c r="E23" s="32">
        <v>16482.040477772302</v>
      </c>
      <c r="F23" s="32">
        <v>3520701000</v>
      </c>
      <c r="G23" s="32">
        <v>89.681100439940806</v>
      </c>
      <c r="H23" s="32">
        <v>10.318899560059201</v>
      </c>
      <c r="I23" s="32">
        <v>25.563730063984401</v>
      </c>
      <c r="J23" s="32">
        <v>32.592429746235197</v>
      </c>
      <c r="K23" s="32">
        <v>42.9371109131392</v>
      </c>
      <c r="L23" s="32">
        <v>43255074.116015501</v>
      </c>
      <c r="M23" s="32">
        <v>2257.27</v>
      </c>
      <c r="N23" s="32">
        <v>4453.0935392270003</v>
      </c>
      <c r="O23" s="32">
        <v>49.95</v>
      </c>
      <c r="P23" s="32">
        <v>65.458141986054997</v>
      </c>
      <c r="Q23" s="32" t="s">
        <v>1252</v>
      </c>
      <c r="R23" s="32" t="s">
        <v>1176</v>
      </c>
      <c r="S23" s="32" t="s">
        <v>1234</v>
      </c>
      <c r="T23" s="32" t="s">
        <v>1125</v>
      </c>
      <c r="U23" s="32" t="s">
        <v>1125</v>
      </c>
      <c r="V23" s="32" t="s">
        <v>1176</v>
      </c>
      <c r="W23" s="32">
        <v>0</v>
      </c>
      <c r="X23" s="32">
        <v>0</v>
      </c>
      <c r="Y23" s="32" t="s">
        <v>1235</v>
      </c>
      <c r="Z23" s="32" t="s">
        <v>1253</v>
      </c>
      <c r="AA23" s="32" t="s">
        <v>1254</v>
      </c>
      <c r="AB23" s="32" t="s">
        <v>1255</v>
      </c>
      <c r="AC23" s="32" t="s">
        <v>1180</v>
      </c>
      <c r="AD23" s="32">
        <v>4.5900943271660504</v>
      </c>
      <c r="AE23" s="32">
        <v>526.55148947809505</v>
      </c>
      <c r="AF23" s="32">
        <v>-54.625301399999998</v>
      </c>
      <c r="AG23" s="32">
        <v>1689.6099853999999</v>
      </c>
      <c r="AH23" s="32">
        <v>48.285012960423501</v>
      </c>
      <c r="AI23" s="32">
        <v>72.978965464264107</v>
      </c>
      <c r="AJ23" s="32">
        <v>992.06</v>
      </c>
      <c r="AK23" s="32">
        <v>43.855604324252504</v>
      </c>
      <c r="AL23" s="32">
        <v>41.1744195261114</v>
      </c>
      <c r="AM23" s="32">
        <v>0.17595075526152301</v>
      </c>
      <c r="AN23" s="32">
        <v>2.5052340428795299</v>
      </c>
      <c r="AO23" s="32">
        <v>6.1744323076569101</v>
      </c>
      <c r="AP23" s="32">
        <v>5.8181083823931603</v>
      </c>
      <c r="AQ23" s="32">
        <v>1.7076144779122102E-2</v>
      </c>
      <c r="AR23" s="32">
        <v>0.33924778048462501</v>
      </c>
      <c r="AS23" s="32">
        <v>13.053920227818301</v>
      </c>
      <c r="AT23" s="32">
        <v>12.2255993905759</v>
      </c>
      <c r="AU23" s="32">
        <v>3.7756685387370301E-2</v>
      </c>
      <c r="AV23" s="32">
        <v>0.79056415185498596</v>
      </c>
      <c r="AW23" s="32">
        <v>-0.45199801374783</v>
      </c>
      <c r="AX23" s="32">
        <v>-6.2073979585315499E-2</v>
      </c>
      <c r="AY23" s="32">
        <v>-0.11916897714404</v>
      </c>
      <c r="AZ23" s="32">
        <v>46.280485681991401</v>
      </c>
      <c r="BA23" s="32">
        <v>0.354227751802837</v>
      </c>
      <c r="BB23" s="32">
        <v>6.7205366204059896E-2</v>
      </c>
      <c r="BC23" s="32">
        <v>0.10337713995025399</v>
      </c>
      <c r="BD23" s="32">
        <v>0.30499323856243399</v>
      </c>
      <c r="BE23" s="32">
        <v>7.6331389686315296E-2</v>
      </c>
      <c r="BF23" s="32">
        <v>0.139523350605462</v>
      </c>
      <c r="BG23" s="32">
        <v>6.8456168246039599</v>
      </c>
      <c r="BH23" s="32">
        <v>6.8456168246039599</v>
      </c>
      <c r="BI23" s="32">
        <v>6.8456168246039599</v>
      </c>
      <c r="BJ23" s="32">
        <v>-2.51123548975048E-2</v>
      </c>
      <c r="BK23" s="32">
        <v>-1.0995753970587101E-2</v>
      </c>
      <c r="BL23" s="32">
        <v>-2.2025003259294101E-2</v>
      </c>
      <c r="BM23" s="32">
        <v>0.17883938454302201</v>
      </c>
      <c r="BN23" s="32">
        <v>0.17883938454302201</v>
      </c>
      <c r="BO23" s="32">
        <v>0.17883938454302201</v>
      </c>
      <c r="BP23" s="32">
        <v>6.6667774400609403</v>
      </c>
      <c r="BQ23" s="32">
        <v>6.6667774400609403</v>
      </c>
      <c r="BR23" s="32">
        <v>6.6667774400609403</v>
      </c>
      <c r="BS23" s="32">
        <v>40.116813072965201</v>
      </c>
      <c r="BT23" s="32">
        <v>2.09750274164151</v>
      </c>
      <c r="BU23" s="32">
        <v>2.09750274164151</v>
      </c>
      <c r="BV23" s="32">
        <v>2.09750274164151</v>
      </c>
      <c r="BW23" s="32">
        <v>0</v>
      </c>
      <c r="BX23" s="32">
        <v>0</v>
      </c>
      <c r="BY23" s="32">
        <v>0</v>
      </c>
      <c r="BZ23" s="32">
        <v>0.26687866990124998</v>
      </c>
      <c r="CA23" s="32">
        <v>5.1253997428353099E-2</v>
      </c>
      <c r="CB23" s="32">
        <v>0.14018799097111601</v>
      </c>
      <c r="CC23" s="32">
        <v>50.876609516116197</v>
      </c>
      <c r="CD23" s="32">
        <v>12.908415113921899</v>
      </c>
      <c r="CE23" s="32">
        <v>19.824074807829501</v>
      </c>
      <c r="CF23" s="32">
        <v>-0.40803594681854499</v>
      </c>
      <c r="CG23" s="32">
        <v>-6.3364557796870599E-2</v>
      </c>
      <c r="CH23" s="32">
        <v>-0.112378553589186</v>
      </c>
      <c r="CI23" s="32">
        <v>80.561758999999995</v>
      </c>
      <c r="CJ23" s="32">
        <v>78.915300999999999</v>
      </c>
      <c r="CK23" s="32">
        <v>85.274580999999998</v>
      </c>
      <c r="CL23" s="32">
        <v>51.627320809122999</v>
      </c>
      <c r="CM23" s="32">
        <v>13.2148398855796</v>
      </c>
      <c r="CN23" s="32">
        <v>20.282625533949101</v>
      </c>
      <c r="CO23" s="32">
        <v>23.5726720332116</v>
      </c>
      <c r="CP23" s="32">
        <v>-0.28851351904066802</v>
      </c>
      <c r="CQ23" s="32">
        <v>-5.80047879669418E-2</v>
      </c>
      <c r="CR23" s="32">
        <v>-8.3278581452954997E-2</v>
      </c>
      <c r="CS23" s="32">
        <v>37.896029547133203</v>
      </c>
      <c r="CT23" s="32">
        <v>51.360442139221703</v>
      </c>
      <c r="CU23" s="32">
        <v>13.163585888151299</v>
      </c>
      <c r="CV23" s="32">
        <v>20.142437542977898</v>
      </c>
      <c r="CW23" s="32">
        <v>23.417683012559099</v>
      </c>
      <c r="CX23" s="32">
        <v>-0.26527280419439198</v>
      </c>
      <c r="CY23" s="32">
        <v>-5.6210555511530202E-2</v>
      </c>
      <c r="CZ23" s="32">
        <v>-7.9836273514848302E-2</v>
      </c>
      <c r="DA23" s="32">
        <v>37.650726128668097</v>
      </c>
      <c r="DB23" s="32">
        <v>9.6836169216067702</v>
      </c>
      <c r="DC23" s="32">
        <v>6.5818286214217698</v>
      </c>
      <c r="DD23" s="32">
        <v>3.1017893651003701</v>
      </c>
      <c r="DE23" s="32">
        <v>9.3134439198308794</v>
      </c>
      <c r="DF23" s="32">
        <v>0.68241714618764804</v>
      </c>
      <c r="DG23" s="32">
        <v>0.68367233947500095</v>
      </c>
      <c r="DH23" s="32">
        <v>40.6065924655312</v>
      </c>
      <c r="DI23" s="32">
        <v>329.37201002406999</v>
      </c>
      <c r="DJ23" s="32">
        <v>107.04484000104</v>
      </c>
      <c r="DK23" s="32">
        <v>81.553468937518005</v>
      </c>
      <c r="DL23" s="32">
        <v>0.29257067895531802</v>
      </c>
      <c r="DM23" s="32">
        <v>0.5</v>
      </c>
      <c r="DN23" s="32">
        <v>17.422626914356002</v>
      </c>
      <c r="DO23" s="32">
        <v>4.3432969740969201</v>
      </c>
      <c r="DP23" s="32">
        <v>4.5379087857787397</v>
      </c>
      <c r="DQ23" s="32">
        <v>1.5175442075314001</v>
      </c>
      <c r="DR23" s="32">
        <v>0.35635335605040003</v>
      </c>
      <c r="DS23" s="32">
        <v>0.25141024670939099</v>
      </c>
      <c r="DT23" s="32">
        <v>0.72928942275984199</v>
      </c>
      <c r="DU23" s="32">
        <v>2.0398579714664802</v>
      </c>
      <c r="DV23" s="32">
        <v>4.6223436753078397</v>
      </c>
      <c r="DW23" s="32">
        <v>10.031135844821801</v>
      </c>
      <c r="DX23" s="32">
        <v>0.27781967284356202</v>
      </c>
      <c r="DY23" s="32">
        <v>0.65078517033965699</v>
      </c>
      <c r="DZ23" s="32">
        <v>1.2216856813458501</v>
      </c>
      <c r="EA23" s="32">
        <v>2.1930064495678598</v>
      </c>
      <c r="EB23" s="32">
        <v>0.136558032051003</v>
      </c>
      <c r="EC23" s="32">
        <v>0.453080224648444</v>
      </c>
      <c r="ED23" s="32">
        <v>1.05511658047644</v>
      </c>
      <c r="EE23" s="32">
        <v>2.8931539486028499</v>
      </c>
      <c r="EF23" s="32">
        <v>28.8525495348796</v>
      </c>
      <c r="EG23" s="32">
        <v>5.9080904626663804</v>
      </c>
      <c r="EH23" s="32">
        <v>5.6743926848658797</v>
      </c>
      <c r="EI23" s="32">
        <v>-1.22936406187291</v>
      </c>
      <c r="EJ23" s="32">
        <v>-0.297975855660563</v>
      </c>
      <c r="EK23" s="32">
        <v>-0.16928604331921401</v>
      </c>
      <c r="EL23" s="32">
        <v>11.7226455754124</v>
      </c>
      <c r="EM23" s="32">
        <v>2.5090429434365502</v>
      </c>
      <c r="EN23" s="32">
        <v>1.869582222404</v>
      </c>
      <c r="EO23" s="32">
        <v>17.1299039594672</v>
      </c>
      <c r="EP23" s="32">
        <v>3.3990475192298399</v>
      </c>
      <c r="EQ23" s="32">
        <v>3.8048104624618801</v>
      </c>
      <c r="ER23" s="32">
        <v>8.8049657838027203E-3</v>
      </c>
      <c r="ES23" s="32">
        <v>31</v>
      </c>
      <c r="ET23" s="32">
        <v>0</v>
      </c>
      <c r="EU23" s="32">
        <v>0</v>
      </c>
      <c r="EV23" s="32">
        <v>0</v>
      </c>
      <c r="EW23" s="32">
        <v>0</v>
      </c>
      <c r="EX23" s="32">
        <v>0</v>
      </c>
      <c r="EY23" s="32">
        <v>0</v>
      </c>
      <c r="EZ23" s="32">
        <v>8.8049657838027203E-3</v>
      </c>
      <c r="FA23" s="32">
        <v>31</v>
      </c>
      <c r="FB23" s="32">
        <v>4.0288336686358797</v>
      </c>
      <c r="FC23" s="32">
        <v>3.9800698920470698</v>
      </c>
      <c r="FD23" s="32">
        <v>3.4459003228294498</v>
      </c>
      <c r="FE23" s="32">
        <v>3.6252160550226402</v>
      </c>
      <c r="FF23" s="32">
        <v>244.38</v>
      </c>
      <c r="FG23" s="32">
        <v>6.9739394512626895E-2</v>
      </c>
      <c r="FH23" s="32">
        <v>1104.17</v>
      </c>
      <c r="FI23" s="32">
        <v>0.31299876530270498</v>
      </c>
      <c r="FJ23" s="32">
        <v>11553.07</v>
      </c>
      <c r="FK23" s="32">
        <v>3.2810876302758998</v>
      </c>
      <c r="FL23" s="32">
        <v>1285.78</v>
      </c>
      <c r="FM23" s="32">
        <v>0.36530980421228598</v>
      </c>
      <c r="FN23" s="32">
        <v>14187.4</v>
      </c>
      <c r="FO23" s="32">
        <v>849.87</v>
      </c>
      <c r="FP23" s="32">
        <v>0.241780865515135</v>
      </c>
      <c r="FQ23" s="32">
        <v>14010.26</v>
      </c>
      <c r="FR23" s="32">
        <v>94.29</v>
      </c>
      <c r="FS23" s="32">
        <v>7.7143895044835806E-2</v>
      </c>
      <c r="FT23" s="32">
        <v>433.51</v>
      </c>
      <c r="FU23" s="32">
        <v>0.35317580811939198</v>
      </c>
      <c r="FV23" s="32">
        <v>3343.3</v>
      </c>
      <c r="FW23" s="32">
        <v>2.72608318123876</v>
      </c>
      <c r="FX23" s="32">
        <v>354.69</v>
      </c>
      <c r="FY23" s="32">
        <v>0.28787257666924199</v>
      </c>
      <c r="FZ23" s="32">
        <v>4225.79</v>
      </c>
      <c r="GA23" s="32">
        <v>450.78</v>
      </c>
      <c r="GB23" s="32">
        <v>0.36802120003904198</v>
      </c>
      <c r="GC23" s="32">
        <v>4445.49</v>
      </c>
      <c r="GD23" s="32">
        <v>5804</v>
      </c>
      <c r="GE23" s="32">
        <v>1.6485391170252699</v>
      </c>
      <c r="GF23" s="32">
        <v>3466</v>
      </c>
      <c r="GG23" s="32">
        <v>1432</v>
      </c>
      <c r="GH23" s="32">
        <v>477</v>
      </c>
      <c r="GI23" s="32">
        <v>387</v>
      </c>
      <c r="GJ23" s="32">
        <v>0</v>
      </c>
      <c r="GK23" s="32">
        <v>42</v>
      </c>
      <c r="GL23" s="32">
        <v>0</v>
      </c>
      <c r="GM23" s="32">
        <v>0</v>
      </c>
      <c r="GN23" s="32">
        <v>0</v>
      </c>
      <c r="GO23" s="32">
        <v>5375</v>
      </c>
      <c r="GP23" s="32">
        <v>429</v>
      </c>
      <c r="GQ23" s="32">
        <v>16.178087836705298</v>
      </c>
      <c r="GR23" s="32">
        <v>22.929018756217701</v>
      </c>
      <c r="GS23" s="32">
        <v>2.11420780704381</v>
      </c>
      <c r="GT23" s="32">
        <v>4.4190148495995603</v>
      </c>
      <c r="GU23" s="32">
        <v>0.39119198136961902</v>
      </c>
      <c r="GV23" s="32">
        <v>3.0056785447170098</v>
      </c>
      <c r="GW23" s="32">
        <v>7.2482099445536496</v>
      </c>
      <c r="GX23" s="32">
        <v>1.55063153616283</v>
      </c>
      <c r="GY23" s="32">
        <v>2.7432572194273201</v>
      </c>
      <c r="GZ23" s="32">
        <v>3.3538803139217799</v>
      </c>
      <c r="HA23" s="32">
        <v>2.86838331343673</v>
      </c>
      <c r="HB23" s="32">
        <v>3.2107019618389501</v>
      </c>
      <c r="HC23" s="32">
        <v>2.45922047910345</v>
      </c>
      <c r="HD23" s="32">
        <v>46.275176449235502</v>
      </c>
      <c r="HE23" s="32">
        <v>10.2513874367633</v>
      </c>
      <c r="HF23" s="32">
        <v>10.212301470644601</v>
      </c>
      <c r="HG23" s="32">
        <v>0.28851351904066802</v>
      </c>
      <c r="HH23" s="32">
        <v>5.80047879669418E-2</v>
      </c>
      <c r="HI23" s="32">
        <v>8.3278581452954997E-2</v>
      </c>
      <c r="HJ23" s="32">
        <v>44.324277803891803</v>
      </c>
      <c r="HK23" s="32">
        <v>46.542055119136798</v>
      </c>
      <c r="HL23" s="32">
        <v>10.302641434191701</v>
      </c>
      <c r="HM23" s="32">
        <v>10.352489461615701</v>
      </c>
      <c r="HN23" s="32">
        <v>0.26527280419439198</v>
      </c>
      <c r="HO23" s="32">
        <v>5.6210555511530202E-2</v>
      </c>
      <c r="HP23" s="32">
        <v>7.9836273514848302E-2</v>
      </c>
      <c r="HQ23" s="32">
        <v>44.583640922131003</v>
      </c>
      <c r="HR23" s="32">
        <v>5326.6058577215899</v>
      </c>
      <c r="HS23" s="32">
        <v>5506.0213254478303</v>
      </c>
      <c r="HT23" s="32">
        <v>3729.3477257110499</v>
      </c>
      <c r="HU23" s="32">
        <v>4.1680215323027996</v>
      </c>
      <c r="HV23" s="32">
        <v>2.3167597927114501</v>
      </c>
      <c r="HW23" s="32">
        <v>14.725419</v>
      </c>
      <c r="HX23" s="32">
        <v>6.8481380838520503</v>
      </c>
      <c r="HY23" s="32">
        <v>13.455705999999999</v>
      </c>
      <c r="HZ23" s="32">
        <v>19.438241000000001</v>
      </c>
      <c r="IA23" s="32">
        <v>13.262134</v>
      </c>
      <c r="IB23" s="32">
        <v>21.084699000000001</v>
      </c>
      <c r="IC23" s="32">
        <v>14.370343</v>
      </c>
      <c r="ID23" s="32">
        <v>12.408659207288499</v>
      </c>
      <c r="IE23" s="32">
        <v>6.6075679161479499</v>
      </c>
      <c r="IF23" s="32">
        <v>16304971</v>
      </c>
      <c r="IG23" s="32">
        <v>0</v>
      </c>
      <c r="IH23" s="32">
        <v>100</v>
      </c>
      <c r="II23" s="32">
        <v>2.8871132853940198</v>
      </c>
      <c r="IJ23" s="32">
        <v>0.31758285381235202</v>
      </c>
      <c r="IK23" s="32">
        <v>0.316327660524999</v>
      </c>
      <c r="IL23" s="32">
        <v>669402</v>
      </c>
      <c r="IM23" s="32">
        <v>216.50807823328401</v>
      </c>
      <c r="IN23" s="32">
        <v>135156</v>
      </c>
      <c r="IO23" s="32">
        <v>162.42769000000001</v>
      </c>
      <c r="IP23" s="32">
        <v>20.190558139951801</v>
      </c>
      <c r="IQ23" s="32">
        <v>77.241039672499895</v>
      </c>
      <c r="IR23" s="32">
        <v>4.3858000000000001E-2</v>
      </c>
      <c r="IS23" s="32">
        <v>99</v>
      </c>
      <c r="IT23" s="32">
        <v>169412</v>
      </c>
      <c r="IU23" s="32">
        <v>49.140715999999998</v>
      </c>
      <c r="IV23" s="32">
        <v>1.99793704943107</v>
      </c>
      <c r="IW23" s="32">
        <v>11.7201629578054</v>
      </c>
      <c r="IX23" s="32">
        <v>1020.79443248529</v>
      </c>
      <c r="IY23" s="32">
        <v>2.0469695738000002</v>
      </c>
      <c r="IZ23" s="32">
        <v>9.2042621623199992</v>
      </c>
      <c r="JA23" s="32">
        <v>-109.966569771</v>
      </c>
      <c r="JB23" s="32">
        <v>1.3720026870599999</v>
      </c>
      <c r="JC23" s="32">
        <v>0.75634825438599995</v>
      </c>
      <c r="JD23" s="32">
        <v>12.970541806282499</v>
      </c>
      <c r="JE23" s="32">
        <v>3.6066973107298401</v>
      </c>
      <c r="JF23" s="32">
        <v>4.7870439082662104</v>
      </c>
      <c r="JG23" s="32">
        <v>8.3937411624088405</v>
      </c>
      <c r="JH23" s="32">
        <v>3.4958818778245</v>
      </c>
      <c r="JI23" s="32">
        <v>1.0809187102615601</v>
      </c>
      <c r="JJ23" s="32">
        <v>4.5768006094518601</v>
      </c>
      <c r="JK23" s="32">
        <v>11125</v>
      </c>
      <c r="JL23" s="32">
        <v>2.9435965163301998E-2</v>
      </c>
      <c r="JM23" s="32">
        <v>3968</v>
      </c>
      <c r="JN23" s="32">
        <v>15093</v>
      </c>
      <c r="JO23" s="32">
        <v>2331</v>
      </c>
      <c r="JP23" s="32">
        <v>6353</v>
      </c>
      <c r="JQ23" s="32">
        <v>7727</v>
      </c>
      <c r="JR23" s="32">
        <v>22167</v>
      </c>
      <c r="JS23" s="32">
        <v>580</v>
      </c>
      <c r="JT23" s="32">
        <v>1404</v>
      </c>
      <c r="JU23" s="32">
        <v>62032</v>
      </c>
      <c r="JV23" s="32">
        <v>3.7601317920546301E-2</v>
      </c>
      <c r="JW23" s="32">
        <v>9.1265468824385503E-3</v>
      </c>
      <c r="JX23" s="32">
        <v>5.0967280237325197</v>
      </c>
      <c r="JY23" s="32">
        <v>3.51369583140852</v>
      </c>
      <c r="JZ23" s="32">
        <v>8.6104239031110303</v>
      </c>
      <c r="KA23" s="32">
        <v>5.07047446490159E-2</v>
      </c>
      <c r="KB23" s="32">
        <v>3.5462193466585197E-2</v>
      </c>
      <c r="KC23" s="32">
        <v>0</v>
      </c>
      <c r="KD23" s="32">
        <v>3.5462193466585197E-2</v>
      </c>
      <c r="KE23" s="32">
        <v>1.74721996528532</v>
      </c>
      <c r="KF23" s="32">
        <v>3.6265245188387198</v>
      </c>
      <c r="KG23" s="32">
        <v>0</v>
      </c>
      <c r="KH23" s="32">
        <v>0.5</v>
      </c>
      <c r="KI23" s="32">
        <v>0</v>
      </c>
      <c r="KJ23" s="32">
        <v>0</v>
      </c>
      <c r="KK23" s="32">
        <v>0</v>
      </c>
      <c r="KL23" s="32">
        <v>0</v>
      </c>
      <c r="KM23" s="32">
        <v>0</v>
      </c>
      <c r="KN23" s="32">
        <v>0</v>
      </c>
      <c r="KO23" s="32">
        <v>0</v>
      </c>
      <c r="KP23" s="32">
        <v>0</v>
      </c>
      <c r="KQ23" s="32">
        <v>0</v>
      </c>
      <c r="KR23" s="32">
        <v>0</v>
      </c>
      <c r="KS23" s="32">
        <v>0</v>
      </c>
      <c r="KT23" s="32">
        <v>0</v>
      </c>
      <c r="KU23" s="32">
        <v>0</v>
      </c>
      <c r="KV23" s="32">
        <v>0</v>
      </c>
      <c r="KW23" s="32">
        <v>0</v>
      </c>
      <c r="KX23" s="32">
        <v>0</v>
      </c>
      <c r="KY23" s="32">
        <v>0</v>
      </c>
      <c r="KZ23" s="32">
        <v>0</v>
      </c>
      <c r="LA23" s="32">
        <v>0</v>
      </c>
      <c r="LB23" s="32">
        <v>0</v>
      </c>
      <c r="LC23" s="32">
        <v>0</v>
      </c>
      <c r="LD23" s="32">
        <v>0</v>
      </c>
      <c r="LE23" s="32">
        <v>0</v>
      </c>
      <c r="LF23" s="32">
        <v>0</v>
      </c>
      <c r="LG23" s="32">
        <v>0</v>
      </c>
      <c r="LH23" s="32">
        <v>0</v>
      </c>
      <c r="LI23" s="32">
        <v>0</v>
      </c>
      <c r="LJ23" s="32">
        <v>0</v>
      </c>
      <c r="LK23" s="32">
        <v>0</v>
      </c>
      <c r="LL23" s="32">
        <v>65.226273899999995</v>
      </c>
      <c r="LM23" s="32">
        <v>0</v>
      </c>
      <c r="LN23" s="32">
        <v>0</v>
      </c>
      <c r="LO23" s="32">
        <v>0</v>
      </c>
      <c r="LP23" s="32">
        <v>0</v>
      </c>
      <c r="LQ23" s="32">
        <v>0</v>
      </c>
      <c r="LR23" s="32">
        <v>0</v>
      </c>
      <c r="LS23" s="32">
        <v>34.77500379</v>
      </c>
      <c r="LT23" s="32">
        <v>0</v>
      </c>
      <c r="LU23" s="32">
        <v>0</v>
      </c>
      <c r="LV23" s="32">
        <v>0</v>
      </c>
      <c r="LW23" s="32">
        <v>0</v>
      </c>
      <c r="LX23" s="32">
        <v>0</v>
      </c>
      <c r="LY23" s="32">
        <v>0</v>
      </c>
      <c r="LZ23" s="32">
        <v>0</v>
      </c>
      <c r="MA23" s="32">
        <v>0</v>
      </c>
      <c r="MB23" s="32">
        <v>0</v>
      </c>
      <c r="MC23" s="32">
        <v>0</v>
      </c>
      <c r="MD23" s="32">
        <v>0</v>
      </c>
      <c r="ME23" s="32">
        <v>0</v>
      </c>
      <c r="MF23" s="32">
        <v>0</v>
      </c>
      <c r="MG23" s="32">
        <v>22.4219811012068</v>
      </c>
      <c r="MH23" s="32">
        <v>0</v>
      </c>
      <c r="MI23" s="32">
        <v>0</v>
      </c>
      <c r="MJ23" s="32">
        <v>0.2150748461741</v>
      </c>
      <c r="MK23" s="32">
        <v>4.2685632775972702E-3</v>
      </c>
      <c r="ML23" s="32">
        <v>7.5138260815104703</v>
      </c>
      <c r="MM23" s="32">
        <v>0</v>
      </c>
      <c r="MN23" s="32">
        <v>0</v>
      </c>
      <c r="MO23" s="32">
        <v>7.7523563520446599</v>
      </c>
      <c r="MP23" s="32">
        <v>1.0280108004059401</v>
      </c>
      <c r="MQ23" s="32">
        <v>26</v>
      </c>
      <c r="MR23" s="32">
        <v>10.7609043735892</v>
      </c>
      <c r="MS23" s="32">
        <v>1</v>
      </c>
      <c r="MT23" s="32">
        <v>35.247289067424198</v>
      </c>
      <c r="MU23" s="32">
        <v>56.197538617010501</v>
      </c>
      <c r="MV23" s="32">
        <v>15</v>
      </c>
      <c r="MW23" s="32">
        <v>1064</v>
      </c>
      <c r="MX23" s="32">
        <v>3.8149416266817302</v>
      </c>
      <c r="MY23" s="32">
        <v>1</v>
      </c>
      <c r="MZ23" s="32">
        <v>52.795607196124898</v>
      </c>
      <c r="NA23" s="32">
        <v>47.203429419159598</v>
      </c>
      <c r="NB23" s="32">
        <v>0</v>
      </c>
      <c r="NC23" s="32">
        <v>1824789.1121141</v>
      </c>
      <c r="ND23" s="32">
        <v>6</v>
      </c>
      <c r="NE23" s="32">
        <v>1</v>
      </c>
      <c r="NF23" s="32">
        <v>1</v>
      </c>
      <c r="NG23" s="32">
        <v>0</v>
      </c>
      <c r="NH23" s="32">
        <v>1</v>
      </c>
      <c r="NI23" s="32">
        <v>1</v>
      </c>
      <c r="NJ23" s="32">
        <v>874</v>
      </c>
      <c r="NK23" s="32">
        <v>20</v>
      </c>
      <c r="NL23" s="32">
        <v>0.5</v>
      </c>
    </row>
    <row r="24" spans="1:376" x14ac:dyDescent="0.4">
      <c r="A24" s="32" t="s">
        <v>1256</v>
      </c>
      <c r="B24" s="32" t="s">
        <v>1257</v>
      </c>
      <c r="C24" s="32" t="s">
        <v>1258</v>
      </c>
      <c r="D24" s="32" t="s">
        <v>1259</v>
      </c>
      <c r="E24" s="32">
        <v>12505.8332482612</v>
      </c>
      <c r="F24" s="32">
        <v>1408289400</v>
      </c>
      <c r="G24" s="32">
        <v>85.206925508350807</v>
      </c>
      <c r="H24" s="32">
        <v>14.7930744916492</v>
      </c>
      <c r="I24" s="32">
        <v>45.812472919273603</v>
      </c>
      <c r="J24" s="32">
        <v>37.597953943273303</v>
      </c>
      <c r="K24" s="32">
        <v>59.329718334882003</v>
      </c>
      <c r="L24" s="32">
        <v>49007294.793918103</v>
      </c>
      <c r="M24" s="32">
        <v>985.4</v>
      </c>
      <c r="N24" s="32">
        <v>2185.4648899765002</v>
      </c>
      <c r="O24" s="32">
        <v>27.31</v>
      </c>
      <c r="P24" s="32">
        <v>25.004762492971999</v>
      </c>
      <c r="Q24" s="32" t="s">
        <v>1252</v>
      </c>
      <c r="R24" s="32" t="s">
        <v>1176</v>
      </c>
      <c r="S24" s="32" t="s">
        <v>1234</v>
      </c>
      <c r="T24" s="32" t="s">
        <v>1125</v>
      </c>
      <c r="U24" s="32" t="s">
        <v>1125</v>
      </c>
      <c r="V24" s="32" t="s">
        <v>1234</v>
      </c>
      <c r="W24" s="32">
        <v>0</v>
      </c>
      <c r="X24" s="32">
        <v>0</v>
      </c>
      <c r="Y24" s="32" t="s">
        <v>1235</v>
      </c>
      <c r="Z24" s="32" t="s">
        <v>1260</v>
      </c>
      <c r="AA24" s="32" t="s">
        <v>1261</v>
      </c>
      <c r="AB24" s="32" t="s">
        <v>1262</v>
      </c>
      <c r="AC24" s="32" t="s">
        <v>1201</v>
      </c>
      <c r="AD24" s="32">
        <v>1.8008504316166101</v>
      </c>
      <c r="AE24" s="32">
        <v>167.69180084414799</v>
      </c>
      <c r="AF24" s="32">
        <v>-50.097801199999999</v>
      </c>
      <c r="AG24" s="32">
        <v>684.44000240000003</v>
      </c>
      <c r="AH24" s="32">
        <v>47.250224328765697</v>
      </c>
      <c r="AI24" s="32">
        <v>91.918006903268605</v>
      </c>
      <c r="AJ24" s="32">
        <v>499.76</v>
      </c>
      <c r="AK24" s="32">
        <v>18.040652723793801</v>
      </c>
      <c r="AL24" s="32">
        <v>15.747274672379101</v>
      </c>
      <c r="AM24" s="32">
        <v>0.50135291794428005</v>
      </c>
      <c r="AN24" s="32">
        <v>1.79202513347043</v>
      </c>
      <c r="AO24" s="32">
        <v>5.6225659299856998</v>
      </c>
      <c r="AP24" s="32">
        <v>4.9358178794784697</v>
      </c>
      <c r="AQ24" s="32">
        <v>0.20840176742081601</v>
      </c>
      <c r="AR24" s="32">
        <v>0.47834628308641702</v>
      </c>
      <c r="AS24" s="32">
        <v>8.0854900988390597</v>
      </c>
      <c r="AT24" s="32">
        <v>7.2168618183166098</v>
      </c>
      <c r="AU24" s="32">
        <v>0.22457031914037001</v>
      </c>
      <c r="AV24" s="32">
        <v>0.64405796138208604</v>
      </c>
      <c r="AW24" s="32">
        <v>-0.94770302396652295</v>
      </c>
      <c r="AX24" s="32">
        <v>-0.36138921730150098</v>
      </c>
      <c r="AY24" s="32">
        <v>-0.28493390065990698</v>
      </c>
      <c r="AZ24" s="32">
        <v>25.393256144627301</v>
      </c>
      <c r="BA24" s="32">
        <v>0.61108178475248098</v>
      </c>
      <c r="BB24" s="32">
        <v>0.24789649059348201</v>
      </c>
      <c r="BC24" s="32">
        <v>0.25479848105084102</v>
      </c>
      <c r="BD24" s="32">
        <v>0.59286819882333797</v>
      </c>
      <c r="BE24" s="32">
        <v>0.33864488364394402</v>
      </c>
      <c r="BF24" s="32">
        <v>0.31576606342418001</v>
      </c>
      <c r="BG24" s="32">
        <v>10.9631088610054</v>
      </c>
      <c r="BH24" s="32">
        <v>10.9631088610054</v>
      </c>
      <c r="BI24" s="32">
        <v>10.9631088610054</v>
      </c>
      <c r="BJ24" s="32">
        <v>-0.11165055350129</v>
      </c>
      <c r="BK24" s="32">
        <v>-6.7707995955944802E-2</v>
      </c>
      <c r="BL24" s="32">
        <v>-9.7518210390563201E-2</v>
      </c>
      <c r="BM24" s="32">
        <v>0.50550689368250601</v>
      </c>
      <c r="BN24" s="32">
        <v>0.50550689368250601</v>
      </c>
      <c r="BO24" s="32">
        <v>0.50550689368250601</v>
      </c>
      <c r="BP24" s="32">
        <v>10.457601967322899</v>
      </c>
      <c r="BQ24" s="32">
        <v>10.457601967322899</v>
      </c>
      <c r="BR24" s="32">
        <v>10.457601967322899</v>
      </c>
      <c r="BS24" s="32">
        <v>21.083912901301002</v>
      </c>
      <c r="BT24" s="32">
        <v>2.5469622934036198</v>
      </c>
      <c r="BU24" s="32">
        <v>2.5469622934036198</v>
      </c>
      <c r="BV24" s="32">
        <v>2.5469622934036198</v>
      </c>
      <c r="BW24" s="32">
        <v>0</v>
      </c>
      <c r="BX24" s="32">
        <v>0</v>
      </c>
      <c r="BY24" s="32">
        <v>0</v>
      </c>
      <c r="BZ24" s="32">
        <v>0.54896387063624896</v>
      </c>
      <c r="CA24" s="32">
        <v>0.22361170935462599</v>
      </c>
      <c r="CB24" s="32">
        <v>0.22150276782598799</v>
      </c>
      <c r="CC24" s="32">
        <v>29.109336475869199</v>
      </c>
      <c r="CD24" s="32">
        <v>16.328064387902099</v>
      </c>
      <c r="CE24" s="32">
        <v>18.797890547212798</v>
      </c>
      <c r="CF24" s="32">
        <v>-1.0798040282061301</v>
      </c>
      <c r="CG24" s="32">
        <v>-0.37200768038160298</v>
      </c>
      <c r="CH24" s="32">
        <v>-0.28712517398767601</v>
      </c>
      <c r="CI24" s="32">
        <v>72.141661999999997</v>
      </c>
      <c r="CJ24" s="32">
        <v>66.445569000000006</v>
      </c>
      <c r="CK24" s="32">
        <v>76.537914000000001</v>
      </c>
      <c r="CL24" s="32">
        <v>30.7566754390113</v>
      </c>
      <c r="CM24" s="32">
        <v>17.395827874583201</v>
      </c>
      <c r="CN24" s="32">
        <v>19.840666272145501</v>
      </c>
      <c r="CO24" s="32">
        <v>22.784045665613899</v>
      </c>
      <c r="CP24" s="32">
        <v>-1.39113335156822</v>
      </c>
      <c r="CQ24" s="32">
        <v>-0.56922722630732003</v>
      </c>
      <c r="CR24" s="32">
        <v>-0.45281283591284599</v>
      </c>
      <c r="CS24" s="32">
        <v>14.8084122448653</v>
      </c>
      <c r="CT24" s="32">
        <v>30.2077115683751</v>
      </c>
      <c r="CU24" s="32">
        <v>17.172216165228502</v>
      </c>
      <c r="CV24" s="32">
        <v>19.619163504319499</v>
      </c>
      <c r="CW24" s="32">
        <v>22.4422693233365</v>
      </c>
      <c r="CX24" s="32">
        <v>-1.36649610868334</v>
      </c>
      <c r="CY24" s="32">
        <v>-0.56296619430636896</v>
      </c>
      <c r="CZ24" s="32">
        <v>-0.44945182858012001</v>
      </c>
      <c r="DA24" s="32">
        <v>14.256764279861001</v>
      </c>
      <c r="DB24" s="32">
        <v>0</v>
      </c>
      <c r="DC24" s="32">
        <v>0</v>
      </c>
      <c r="DD24" s="32">
        <v>0</v>
      </c>
      <c r="DE24" s="32">
        <v>0</v>
      </c>
      <c r="DF24" s="32">
        <v>0.681951052106194</v>
      </c>
      <c r="DG24" s="32">
        <v>0.68903884063628396</v>
      </c>
      <c r="DH24" s="32">
        <v>25.605815821655401</v>
      </c>
      <c r="DI24" s="32">
        <v>97.69815001437</v>
      </c>
      <c r="DJ24" s="32">
        <v>33.73102000494</v>
      </c>
      <c r="DK24" s="32">
        <v>87.475698800276803</v>
      </c>
      <c r="DL24" s="32">
        <v>0.64189947566286498</v>
      </c>
      <c r="DM24" s="32">
        <v>0.5</v>
      </c>
      <c r="DN24" s="32">
        <v>40.743280464938501</v>
      </c>
      <c r="DO24" s="32">
        <v>16.398106809580501</v>
      </c>
      <c r="DP24" s="32">
        <v>8.0329582825802603</v>
      </c>
      <c r="DQ24" s="32">
        <v>3.8152003750081498</v>
      </c>
      <c r="DR24" s="32">
        <v>1.40940388530937</v>
      </c>
      <c r="DS24" s="32">
        <v>0.80807279810527599</v>
      </c>
      <c r="DT24" s="32">
        <v>2.6304891594014701</v>
      </c>
      <c r="DU24" s="32">
        <v>6.66649198666126</v>
      </c>
      <c r="DV24" s="32">
        <v>13.752024264330901</v>
      </c>
      <c r="DW24" s="32">
        <v>17.694275054544899</v>
      </c>
      <c r="DX24" s="32">
        <v>1.48629251913705</v>
      </c>
      <c r="DY24" s="32">
        <v>3.1728066688565599</v>
      </c>
      <c r="DZ24" s="32">
        <v>5.5875447191465097</v>
      </c>
      <c r="EA24" s="32">
        <v>6.1514629024403602</v>
      </c>
      <c r="EB24" s="32">
        <v>0.38338000697867902</v>
      </c>
      <c r="EC24" s="32">
        <v>1.2734811467018099</v>
      </c>
      <c r="ED24" s="32">
        <v>2.5202490340408699</v>
      </c>
      <c r="EE24" s="32">
        <v>3.85584809485891</v>
      </c>
      <c r="EF24" s="32">
        <v>25.953081802646501</v>
      </c>
      <c r="EG24" s="32">
        <v>9.4715759417063001</v>
      </c>
      <c r="EH24" s="32">
        <v>7.1773670951439499</v>
      </c>
      <c r="EI24" s="32">
        <v>-2.4220694468054602</v>
      </c>
      <c r="EJ24" s="32">
        <v>-0.84201460793498795</v>
      </c>
      <c r="EK24" s="32">
        <v>-0.35378117239254903</v>
      </c>
      <c r="EL24" s="32">
        <v>14.8974990509763</v>
      </c>
      <c r="EM24" s="32">
        <v>6.1993294844085396</v>
      </c>
      <c r="EN24" s="32">
        <v>4.5723769560432697</v>
      </c>
      <c r="EO24" s="32">
        <v>11.055582751670199</v>
      </c>
      <c r="EP24" s="32">
        <v>3.2722464572977699</v>
      </c>
      <c r="EQ24" s="32">
        <v>2.60499013910067</v>
      </c>
      <c r="ER24" s="32">
        <v>7.0974954721664402E-3</v>
      </c>
      <c r="ES24" s="32">
        <v>10</v>
      </c>
      <c r="ET24" s="32">
        <v>0</v>
      </c>
      <c r="EU24" s="32">
        <v>0</v>
      </c>
      <c r="EV24" s="32">
        <v>0</v>
      </c>
      <c r="EW24" s="32">
        <v>0</v>
      </c>
      <c r="EX24" s="32">
        <v>0</v>
      </c>
      <c r="EY24" s="32">
        <v>0</v>
      </c>
      <c r="EZ24" s="32">
        <v>7.0974954721664402E-3</v>
      </c>
      <c r="FA24" s="32">
        <v>10</v>
      </c>
      <c r="FB24" s="32">
        <v>6.2953475280009901</v>
      </c>
      <c r="FC24" s="32">
        <v>6.6695453313786199</v>
      </c>
      <c r="FD24" s="32">
        <v>3.6632416457546602</v>
      </c>
      <c r="FE24" s="32">
        <v>4.0324337805591997</v>
      </c>
      <c r="FF24" s="32">
        <v>220.06</v>
      </c>
      <c r="FG24" s="32">
        <v>0.15569749726157101</v>
      </c>
      <c r="FH24" s="32">
        <v>738.14</v>
      </c>
      <c r="FI24" s="32">
        <v>0.52404813882714696</v>
      </c>
      <c r="FJ24" s="32">
        <v>7519.26</v>
      </c>
      <c r="FK24" s="32">
        <v>5.3414337798750697</v>
      </c>
      <c r="FL24" s="32">
        <v>388.75</v>
      </c>
      <c r="FM24" s="32">
        <v>0.27643038000570103</v>
      </c>
      <c r="FN24" s="32">
        <v>8866.2099999999991</v>
      </c>
      <c r="FO24" s="32">
        <v>525.86</v>
      </c>
      <c r="FP24" s="32">
        <v>0.372788340237454</v>
      </c>
      <c r="FQ24" s="32">
        <v>9392.07</v>
      </c>
      <c r="FR24" s="32">
        <v>96.52</v>
      </c>
      <c r="FS24" s="32">
        <v>0.18374129142031601</v>
      </c>
      <c r="FT24" s="32">
        <v>167.83</v>
      </c>
      <c r="FU24" s="32">
        <v>0.319143281170296</v>
      </c>
      <c r="FV24" s="32">
        <v>1545.64</v>
      </c>
      <c r="FW24" s="32">
        <v>2.9402022615774901</v>
      </c>
      <c r="FX24" s="32">
        <v>115.71</v>
      </c>
      <c r="FY24" s="32">
        <v>0.22033399863743899</v>
      </c>
      <c r="FZ24" s="32">
        <v>1925.7</v>
      </c>
      <c r="GA24" s="32">
        <v>194.66</v>
      </c>
      <c r="GB24" s="32">
        <v>0.37014142562231001</v>
      </c>
      <c r="GC24" s="32">
        <v>2120.36</v>
      </c>
      <c r="GD24" s="32">
        <v>2508</v>
      </c>
      <c r="GE24" s="32">
        <v>1.78088669654121</v>
      </c>
      <c r="GF24" s="32">
        <v>1804</v>
      </c>
      <c r="GG24" s="32">
        <v>378</v>
      </c>
      <c r="GH24" s="32">
        <v>217</v>
      </c>
      <c r="GI24" s="32">
        <v>106</v>
      </c>
      <c r="GJ24" s="32">
        <v>0</v>
      </c>
      <c r="GK24" s="32">
        <v>3</v>
      </c>
      <c r="GL24" s="32">
        <v>0</v>
      </c>
      <c r="GM24" s="32">
        <v>0</v>
      </c>
      <c r="GN24" s="32">
        <v>0</v>
      </c>
      <c r="GO24" s="32">
        <v>2399</v>
      </c>
      <c r="GP24" s="32">
        <v>109</v>
      </c>
      <c r="GQ24" s="32">
        <v>38.909715440105799</v>
      </c>
      <c r="GR24" s="32">
        <v>21.466085024689999</v>
      </c>
      <c r="GS24" s="32">
        <v>3.1809740187173801</v>
      </c>
      <c r="GT24" s="32">
        <v>0.51189762558746799</v>
      </c>
      <c r="GU24" s="32">
        <v>9.8417271336417103E-3</v>
      </c>
      <c r="GV24" s="32">
        <v>1.2794741560896301</v>
      </c>
      <c r="GW24" s="32">
        <v>3.62852976099941</v>
      </c>
      <c r="GX24" s="32">
        <v>0.136889477404289</v>
      </c>
      <c r="GY24" s="32">
        <v>1.30708387493533</v>
      </c>
      <c r="GZ24" s="32">
        <v>2.00113420118775</v>
      </c>
      <c r="HA24" s="32">
        <v>0.37500814818317901</v>
      </c>
      <c r="HB24" s="32">
        <v>1.90530052499683</v>
      </c>
      <c r="HC24" s="32">
        <v>6.2292381097237604</v>
      </c>
      <c r="HD24" s="32">
        <v>66.696362267585002</v>
      </c>
      <c r="HE24" s="32">
        <v>25.869682751286799</v>
      </c>
      <c r="HF24" s="32">
        <v>15.2103253777242</v>
      </c>
      <c r="HG24" s="32">
        <v>1.39113335156822</v>
      </c>
      <c r="HH24" s="32">
        <v>0.56922722630732003</v>
      </c>
      <c r="HI24" s="32">
        <v>0.45281283591284599</v>
      </c>
      <c r="HJ24" s="32">
        <v>64.674334534883499</v>
      </c>
      <c r="HK24" s="32">
        <v>67.245326138221301</v>
      </c>
      <c r="HL24" s="32">
        <v>26.093294460641399</v>
      </c>
      <c r="HM24" s="32">
        <v>15.431828145550201</v>
      </c>
      <c r="HN24" s="32">
        <v>1.36649610868334</v>
      </c>
      <c r="HO24" s="32">
        <v>0.56296619430636896</v>
      </c>
      <c r="HP24" s="32">
        <v>0.44945182858012001</v>
      </c>
      <c r="HQ24" s="32">
        <v>65.191792085042493</v>
      </c>
      <c r="HR24" s="32">
        <v>10951.8616272734</v>
      </c>
      <c r="HS24" s="32">
        <v>11302.7922303575</v>
      </c>
      <c r="HT24" s="32">
        <v>6229.99364216708</v>
      </c>
      <c r="HU24" s="32">
        <v>12.708349362141</v>
      </c>
      <c r="HV24" s="32">
        <v>-10.6859852898925</v>
      </c>
      <c r="HW24" s="32">
        <v>23.462085999999999</v>
      </c>
      <c r="HX24" s="32">
        <v>2.3514060948640201</v>
      </c>
      <c r="HY24" s="32">
        <v>23.123246000000002</v>
      </c>
      <c r="HZ24" s="32">
        <v>27.858338</v>
      </c>
      <c r="IA24" s="32">
        <v>21.889792</v>
      </c>
      <c r="IB24" s="32">
        <v>33.554431000000001</v>
      </c>
      <c r="IC24" s="32">
        <v>30.720586999999998</v>
      </c>
      <c r="ID24" s="32">
        <v>34.148071289892499</v>
      </c>
      <c r="IE24" s="32">
        <v>20.771839905136002</v>
      </c>
      <c r="IF24" s="32">
        <v>19885684</v>
      </c>
      <c r="IG24" s="32">
        <v>0</v>
      </c>
      <c r="IH24" s="32">
        <v>100</v>
      </c>
      <c r="II24" s="32">
        <v>2.4608013402642999</v>
      </c>
      <c r="IJ24" s="32">
        <v>0.318048947893806</v>
      </c>
      <c r="IK24" s="32">
        <v>0.31096115936371599</v>
      </c>
      <c r="IL24" s="32">
        <v>667787</v>
      </c>
      <c r="IM24" s="32">
        <v>542.81350299022301</v>
      </c>
      <c r="IN24" s="32">
        <v>82891</v>
      </c>
      <c r="IO24" s="32">
        <v>259.83279199999998</v>
      </c>
      <c r="IP24" s="32">
        <v>12.412790305890899</v>
      </c>
      <c r="IQ24" s="32">
        <v>182.62538269894699</v>
      </c>
      <c r="IR24" s="32">
        <v>3.6533000000000003E-2</v>
      </c>
      <c r="IS24" s="32">
        <v>36</v>
      </c>
      <c r="IT24" s="32">
        <v>15857.24</v>
      </c>
      <c r="IU24" s="32">
        <v>43.885018000000002</v>
      </c>
      <c r="IV24" s="32">
        <v>4.3485880006089497</v>
      </c>
      <c r="IW24" s="32">
        <v>2.8739999845808999</v>
      </c>
      <c r="IX24" s="32">
        <v>1185.56998679001</v>
      </c>
      <c r="IY24" s="32">
        <v>0.202765704396</v>
      </c>
      <c r="IZ24" s="32">
        <v>11.8898690323</v>
      </c>
      <c r="JA24" s="32">
        <v>-37.632999394599999</v>
      </c>
      <c r="JB24" s="32">
        <v>1.93172528521</v>
      </c>
      <c r="JC24" s="32">
        <v>7.7636999073800006E-2</v>
      </c>
      <c r="JD24" s="32">
        <v>13.592475091796199</v>
      </c>
      <c r="JE24" s="32">
        <v>3.02179669801663</v>
      </c>
      <c r="JF24" s="32">
        <v>5.9137064609844296</v>
      </c>
      <c r="JG24" s="32">
        <v>8.9355031982127908</v>
      </c>
      <c r="JH24" s="32">
        <v>3.1546666010103199</v>
      </c>
      <c r="JI24" s="32">
        <v>1.50230503117957</v>
      </c>
      <c r="JJ24" s="32">
        <v>4.6569716883714296</v>
      </c>
      <c r="JK24" s="32">
        <v>2295</v>
      </c>
      <c r="JL24" s="32">
        <v>2.2440937647361301E-2</v>
      </c>
      <c r="JM24" s="32">
        <v>507</v>
      </c>
      <c r="JN24" s="32">
        <v>2802</v>
      </c>
      <c r="JO24" s="32">
        <v>620</v>
      </c>
      <c r="JP24" s="32">
        <v>1675</v>
      </c>
      <c r="JQ24" s="32">
        <v>4479</v>
      </c>
      <c r="JR24" s="32">
        <v>7391</v>
      </c>
      <c r="JS24" s="32">
        <v>351</v>
      </c>
      <c r="JT24" s="32">
        <v>242</v>
      </c>
      <c r="JU24" s="32">
        <v>34183</v>
      </c>
      <c r="JV24" s="32">
        <v>0.105871367589913</v>
      </c>
      <c r="JW24" s="32">
        <v>2.47448825804297E-2</v>
      </c>
      <c r="JX24" s="32">
        <v>4.3910340978113602</v>
      </c>
      <c r="JY24" s="32">
        <v>3.6097089196063199</v>
      </c>
      <c r="JZ24" s="32">
        <v>8.0007429578700204</v>
      </c>
      <c r="KA24" s="32">
        <v>1.9425444312667101E-2</v>
      </c>
      <c r="KB24" s="32">
        <v>0.301795476128699</v>
      </c>
      <c r="KC24" s="32">
        <v>1.5665135234277801</v>
      </c>
      <c r="KD24" s="32">
        <v>1.8683089995564801</v>
      </c>
      <c r="KE24" s="32">
        <v>1.7133702099866699</v>
      </c>
      <c r="KF24" s="32">
        <v>4.66688246038066</v>
      </c>
      <c r="KG24" s="32">
        <v>0</v>
      </c>
      <c r="KH24" s="32">
        <v>0.5</v>
      </c>
      <c r="KI24" s="32">
        <v>0</v>
      </c>
      <c r="KJ24" s="32">
        <v>0</v>
      </c>
      <c r="KK24" s="32">
        <v>0</v>
      </c>
      <c r="KL24" s="32">
        <v>0</v>
      </c>
      <c r="KM24" s="32">
        <v>0</v>
      </c>
      <c r="KN24" s="32">
        <v>0</v>
      </c>
      <c r="KO24" s="32">
        <v>0</v>
      </c>
      <c r="KP24" s="32">
        <v>0</v>
      </c>
      <c r="KQ24" s="32">
        <v>0</v>
      </c>
      <c r="KR24" s="32">
        <v>0</v>
      </c>
      <c r="KS24" s="32">
        <v>0</v>
      </c>
      <c r="KT24" s="32">
        <v>0</v>
      </c>
      <c r="KU24" s="32">
        <v>0</v>
      </c>
      <c r="KV24" s="32">
        <v>0</v>
      </c>
      <c r="KW24" s="32">
        <v>0</v>
      </c>
      <c r="KX24" s="32">
        <v>0</v>
      </c>
      <c r="KY24" s="32">
        <v>0</v>
      </c>
      <c r="KZ24" s="32">
        <v>0</v>
      </c>
      <c r="LA24" s="32">
        <v>0</v>
      </c>
      <c r="LB24" s="32">
        <v>0</v>
      </c>
      <c r="LC24" s="32">
        <v>0</v>
      </c>
      <c r="LD24" s="32">
        <v>0</v>
      </c>
      <c r="LE24" s="32">
        <v>0</v>
      </c>
      <c r="LF24" s="32">
        <v>0</v>
      </c>
      <c r="LG24" s="32">
        <v>0</v>
      </c>
      <c r="LH24" s="32">
        <v>0</v>
      </c>
      <c r="LI24" s="32">
        <v>0</v>
      </c>
      <c r="LJ24" s="32">
        <v>0</v>
      </c>
      <c r="LK24" s="32">
        <v>0</v>
      </c>
      <c r="LL24" s="32">
        <v>46.743643599999999</v>
      </c>
      <c r="LM24" s="32">
        <v>0</v>
      </c>
      <c r="LN24" s="32">
        <v>0</v>
      </c>
      <c r="LO24" s="32">
        <v>0</v>
      </c>
      <c r="LP24" s="32">
        <v>0</v>
      </c>
      <c r="LQ24" s="32">
        <v>0</v>
      </c>
      <c r="LR24" s="32">
        <v>0</v>
      </c>
      <c r="LS24" s="32">
        <v>53.256257269999999</v>
      </c>
      <c r="LT24" s="32">
        <v>0</v>
      </c>
      <c r="LU24" s="32">
        <v>0</v>
      </c>
      <c r="LV24" s="32">
        <v>0</v>
      </c>
      <c r="LW24" s="32">
        <v>0</v>
      </c>
      <c r="LX24" s="32">
        <v>0</v>
      </c>
      <c r="LY24" s="32">
        <v>0</v>
      </c>
      <c r="LZ24" s="32">
        <v>0</v>
      </c>
      <c r="MA24" s="32">
        <v>0</v>
      </c>
      <c r="MB24" s="32">
        <v>0</v>
      </c>
      <c r="MC24" s="32">
        <v>0</v>
      </c>
      <c r="MD24" s="32">
        <v>0</v>
      </c>
      <c r="ME24" s="32">
        <v>0</v>
      </c>
      <c r="MF24" s="32">
        <v>0</v>
      </c>
      <c r="MG24" s="32">
        <v>12.6318925066112</v>
      </c>
      <c r="MH24" s="32">
        <v>0</v>
      </c>
      <c r="MI24" s="32">
        <v>0</v>
      </c>
      <c r="MJ24" s="32">
        <v>0.597592732715307</v>
      </c>
      <c r="MK24" s="32">
        <v>0</v>
      </c>
      <c r="ML24" s="32">
        <v>2.2433224648286099</v>
      </c>
      <c r="MM24" s="32">
        <v>0</v>
      </c>
      <c r="MN24" s="32">
        <v>0</v>
      </c>
      <c r="MO24" s="32">
        <v>2.7485886132495199</v>
      </c>
      <c r="MP24" s="32">
        <v>2.3846116224406702</v>
      </c>
      <c r="MQ24" s="32">
        <v>4</v>
      </c>
      <c r="MR24" s="32">
        <v>10.4516504001237</v>
      </c>
      <c r="MS24" s="32">
        <v>0</v>
      </c>
      <c r="MT24" s="32">
        <v>13.3188564154818</v>
      </c>
      <c r="MU24" s="32">
        <v>54.669136100454601</v>
      </c>
      <c r="MV24" s="32">
        <v>6</v>
      </c>
      <c r="MW24" s="32">
        <v>418</v>
      </c>
      <c r="MX24" s="32">
        <v>6.9217001136272103</v>
      </c>
      <c r="MY24" s="32">
        <v>0</v>
      </c>
      <c r="MZ24" s="32">
        <v>80.715086267050594</v>
      </c>
      <c r="NA24" s="32">
        <v>19.283719235308698</v>
      </c>
      <c r="NB24" s="32">
        <v>0</v>
      </c>
      <c r="NC24" s="32">
        <v>758723.30764030002</v>
      </c>
      <c r="ND24" s="32">
        <v>9</v>
      </c>
      <c r="NE24" s="32">
        <v>1</v>
      </c>
      <c r="NF24" s="32">
        <v>1</v>
      </c>
      <c r="NG24" s="32">
        <v>0</v>
      </c>
      <c r="NH24" s="32">
        <v>0</v>
      </c>
      <c r="NI24" s="32">
        <v>1</v>
      </c>
      <c r="NJ24" s="32">
        <v>754</v>
      </c>
      <c r="NK24" s="32">
        <v>24</v>
      </c>
      <c r="NL24" s="32">
        <v>0.5</v>
      </c>
    </row>
    <row r="25" spans="1:376" x14ac:dyDescent="0.4">
      <c r="A25" s="32" t="s">
        <v>1263</v>
      </c>
      <c r="B25" s="32" t="s">
        <v>1259</v>
      </c>
      <c r="C25" s="32" t="s">
        <v>1258</v>
      </c>
      <c r="D25" s="32" t="s">
        <v>1259</v>
      </c>
      <c r="E25" s="32">
        <v>13515.316976415401</v>
      </c>
      <c r="F25" s="32">
        <v>2981843100</v>
      </c>
      <c r="G25" s="32">
        <v>81.575257933591502</v>
      </c>
      <c r="H25" s="32">
        <v>18.424742066408498</v>
      </c>
      <c r="I25" s="32">
        <v>51.172370538208398</v>
      </c>
      <c r="J25" s="32">
        <v>39.564536443919501</v>
      </c>
      <c r="K25" s="32">
        <v>63.258524067212001</v>
      </c>
      <c r="L25" s="32">
        <v>66714928.437965102</v>
      </c>
      <c r="M25" s="32">
        <v>1869.09</v>
      </c>
      <c r="N25" s="32">
        <v>3895.1877778375001</v>
      </c>
      <c r="O25" s="32">
        <v>96.5</v>
      </c>
      <c r="P25" s="32">
        <v>32.895065964352902</v>
      </c>
      <c r="Q25" s="32" t="s">
        <v>1264</v>
      </c>
      <c r="R25" s="32" t="s">
        <v>1265</v>
      </c>
      <c r="S25" s="32" t="s">
        <v>1176</v>
      </c>
      <c r="T25" s="32" t="s">
        <v>1234</v>
      </c>
      <c r="U25" s="32" t="s">
        <v>1125</v>
      </c>
      <c r="V25" s="32" t="s">
        <v>1176</v>
      </c>
      <c r="W25" s="32">
        <v>0</v>
      </c>
      <c r="X25" s="32">
        <v>0</v>
      </c>
      <c r="Y25" s="32" t="s">
        <v>1235</v>
      </c>
      <c r="Z25" s="32" t="s">
        <v>1266</v>
      </c>
      <c r="AA25" s="32" t="s">
        <v>1267</v>
      </c>
      <c r="AB25" s="32" t="s">
        <v>1268</v>
      </c>
      <c r="AC25" s="32" t="s">
        <v>1225</v>
      </c>
      <c r="AD25" s="32">
        <v>1.7053052324636699</v>
      </c>
      <c r="AE25" s="32">
        <v>124.233109913428</v>
      </c>
      <c r="AF25" s="32">
        <v>-2.8871000000000002</v>
      </c>
      <c r="AG25" s="32">
        <v>611.11499019999997</v>
      </c>
      <c r="AH25" s="32">
        <v>46.155835561543</v>
      </c>
      <c r="AI25" s="32">
        <v>97.146926676323105</v>
      </c>
      <c r="AJ25" s="32">
        <v>1118.45</v>
      </c>
      <c r="AK25" s="32">
        <v>19.408999085163099</v>
      </c>
      <c r="AL25" s="32">
        <v>11.191343367462901</v>
      </c>
      <c r="AM25" s="32">
        <v>3.7501973192352001</v>
      </c>
      <c r="AN25" s="32">
        <v>4.4674583984650296</v>
      </c>
      <c r="AO25" s="32">
        <v>7.4071603566264104</v>
      </c>
      <c r="AP25" s="32">
        <v>3.3404976941945699</v>
      </c>
      <c r="AQ25" s="32">
        <v>2.3320643530841698</v>
      </c>
      <c r="AR25" s="32">
        <v>1.73459830934766</v>
      </c>
      <c r="AS25" s="32">
        <v>7.7835986742561998</v>
      </c>
      <c r="AT25" s="32">
        <v>4.6912327479604796</v>
      </c>
      <c r="AU25" s="32">
        <v>1.47475566370343</v>
      </c>
      <c r="AV25" s="32">
        <v>1.6176102625922899</v>
      </c>
      <c r="AW25" s="32">
        <v>-0.83351025411095603</v>
      </c>
      <c r="AX25" s="32">
        <v>-0.25570087037778699</v>
      </c>
      <c r="AY25" s="32">
        <v>-0.221228283942908</v>
      </c>
      <c r="AZ25" s="32">
        <v>30.3672719206515</v>
      </c>
      <c r="BA25" s="32">
        <v>0.431672612150518</v>
      </c>
      <c r="BB25" s="32">
        <v>0.20735497451224</v>
      </c>
      <c r="BC25" s="32">
        <v>0.180643307489921</v>
      </c>
      <c r="BD25" s="32">
        <v>0.65164394464618203</v>
      </c>
      <c r="BE25" s="32">
        <v>0.37504991459812198</v>
      </c>
      <c r="BF25" s="32">
        <v>0.318246120998117</v>
      </c>
      <c r="BG25" s="32">
        <v>13.983753873569</v>
      </c>
      <c r="BH25" s="32">
        <v>13.983753873569</v>
      </c>
      <c r="BI25" s="32">
        <v>13.983753873569</v>
      </c>
      <c r="BJ25" s="32">
        <v>-0.108471534266843</v>
      </c>
      <c r="BK25" s="32">
        <v>-6.7739251270464207E-2</v>
      </c>
      <c r="BL25" s="32">
        <v>-9.6412073794224798E-2</v>
      </c>
      <c r="BM25" s="32">
        <v>1.29233157841202</v>
      </c>
      <c r="BN25" s="32">
        <v>1.29233157841202</v>
      </c>
      <c r="BO25" s="32">
        <v>1.29233157841202</v>
      </c>
      <c r="BP25" s="32">
        <v>12.691422295157</v>
      </c>
      <c r="BQ25" s="32">
        <v>12.691422295157</v>
      </c>
      <c r="BR25" s="32">
        <v>12.691422295157</v>
      </c>
      <c r="BS25" s="32">
        <v>25.6764505438558</v>
      </c>
      <c r="BT25" s="32">
        <v>3.3634063442171098</v>
      </c>
      <c r="BU25" s="32">
        <v>3.3634063442171098</v>
      </c>
      <c r="BV25" s="32">
        <v>3.3634063442171098</v>
      </c>
      <c r="BW25" s="32">
        <v>0</v>
      </c>
      <c r="BX25" s="32">
        <v>0</v>
      </c>
      <c r="BY25" s="32">
        <v>0</v>
      </c>
      <c r="BZ25" s="32">
        <v>0.31794429425210202</v>
      </c>
      <c r="CA25" s="32">
        <v>0.13699916001616599</v>
      </c>
      <c r="CB25" s="32">
        <v>0.120368506310745</v>
      </c>
      <c r="CC25" s="32">
        <v>32.5320939924706</v>
      </c>
      <c r="CD25" s="32">
        <v>20.305937626295599</v>
      </c>
      <c r="CE25" s="32">
        <v>20.655664276903099</v>
      </c>
      <c r="CF25" s="32">
        <v>-0.82210392860710901</v>
      </c>
      <c r="CG25" s="32">
        <v>-0.17721385239887399</v>
      </c>
      <c r="CH25" s="32">
        <v>-0.13542948587737599</v>
      </c>
      <c r="CI25" s="32">
        <v>66.331817000000001</v>
      </c>
      <c r="CJ25" s="32">
        <v>63.336528000000001</v>
      </c>
      <c r="CK25" s="32">
        <v>71.357850999999997</v>
      </c>
      <c r="CL25" s="32">
        <v>34.7940138097809</v>
      </c>
      <c r="CM25" s="32">
        <v>22.110318279321898</v>
      </c>
      <c r="CN25" s="32">
        <v>22.386610482624</v>
      </c>
      <c r="CO25" s="32">
        <v>26.957474724273698</v>
      </c>
      <c r="CP25" s="32">
        <v>-1.19157097501207</v>
      </c>
      <c r="CQ25" s="32">
        <v>-0.45983228091377398</v>
      </c>
      <c r="CR25" s="32">
        <v>-0.39463689789714301</v>
      </c>
      <c r="CS25" s="32">
        <v>15.719891473331799</v>
      </c>
      <c r="CT25" s="32">
        <v>34.476069515528799</v>
      </c>
      <c r="CU25" s="32">
        <v>21.973319119305799</v>
      </c>
      <c r="CV25" s="32">
        <v>22.2662419763132</v>
      </c>
      <c r="CW25" s="32">
        <v>26.758721812022898</v>
      </c>
      <c r="CX25" s="32">
        <v>-1.1664810080047501</v>
      </c>
      <c r="CY25" s="32">
        <v>-0.450947992535221</v>
      </c>
      <c r="CZ25" s="32">
        <v>-0.39120418307723798</v>
      </c>
      <c r="DA25" s="32">
        <v>15.427964641805101</v>
      </c>
      <c r="DB25" s="32">
        <v>2.0752355970907499</v>
      </c>
      <c r="DC25" s="32">
        <v>2.0266435009050601</v>
      </c>
      <c r="DD25" s="32">
        <v>4.8594117035131702E-2</v>
      </c>
      <c r="DE25" s="32">
        <v>5.4150688643668499</v>
      </c>
      <c r="DF25" s="32">
        <v>0.69129724531783698</v>
      </c>
      <c r="DG25" s="32">
        <v>0.69406529736955402</v>
      </c>
      <c r="DH25" s="32">
        <v>29.628438900757502</v>
      </c>
      <c r="DI25" s="32">
        <v>190.6868107146</v>
      </c>
      <c r="DJ25" s="32">
        <v>64.706550215066997</v>
      </c>
      <c r="DK25" s="32">
        <v>88.781371012728201</v>
      </c>
      <c r="DL25" s="32">
        <v>0.87181050084140799</v>
      </c>
      <c r="DM25" s="32">
        <v>0.5</v>
      </c>
      <c r="DN25" s="32">
        <v>49.421141575155303</v>
      </c>
      <c r="DO25" s="32">
        <v>20.060703395158502</v>
      </c>
      <c r="DP25" s="32">
        <v>9.7149276566563803</v>
      </c>
      <c r="DQ25" s="32">
        <v>2.4400396449430901</v>
      </c>
      <c r="DR25" s="32">
        <v>0.92795280274807201</v>
      </c>
      <c r="DS25" s="32">
        <v>0.62694592381470404</v>
      </c>
      <c r="DT25" s="32">
        <v>5.3650609584387601</v>
      </c>
      <c r="DU25" s="32">
        <v>10.0197123047822</v>
      </c>
      <c r="DV25" s="32">
        <v>15.3006843317812</v>
      </c>
      <c r="DW25" s="32">
        <v>18.735683980153102</v>
      </c>
      <c r="DX25" s="32">
        <v>3.2076637432734101</v>
      </c>
      <c r="DY25" s="32">
        <v>4.6615329961526104</v>
      </c>
      <c r="DZ25" s="32">
        <v>6.0238883796401002</v>
      </c>
      <c r="EA25" s="32">
        <v>6.1676182760923899</v>
      </c>
      <c r="EB25" s="32">
        <v>0.52107369432013395</v>
      </c>
      <c r="EC25" s="32">
        <v>1.4891226168137399</v>
      </c>
      <c r="ED25" s="32">
        <v>3.0155208367603201</v>
      </c>
      <c r="EE25" s="32">
        <v>4.68921050876218</v>
      </c>
      <c r="EF25" s="32">
        <v>12.4214382708466</v>
      </c>
      <c r="EG25" s="32">
        <v>5.6379425195108404</v>
      </c>
      <c r="EH25" s="32">
        <v>4.0995919604220603</v>
      </c>
      <c r="EI25" s="32">
        <v>-1.24928901389882</v>
      </c>
      <c r="EJ25" s="32">
        <v>-0.46694639164615998</v>
      </c>
      <c r="EK25" s="32">
        <v>-0.23221092317030401</v>
      </c>
      <c r="EL25" s="32">
        <v>9.8723906700523596</v>
      </c>
      <c r="EM25" s="32">
        <v>4.9413263897084301</v>
      </c>
      <c r="EN25" s="32">
        <v>3.3965167382549399</v>
      </c>
      <c r="EO25" s="32">
        <v>2.5490476007942902</v>
      </c>
      <c r="EP25" s="32">
        <v>0.69661612980240295</v>
      </c>
      <c r="EQ25" s="32">
        <v>0.70307522216712204</v>
      </c>
      <c r="ER25" s="32">
        <v>3.01616620270865E-3</v>
      </c>
      <c r="ES25" s="32">
        <v>9</v>
      </c>
      <c r="ET25" s="32">
        <v>0</v>
      </c>
      <c r="EU25" s="32">
        <v>0</v>
      </c>
      <c r="EV25" s="32">
        <v>0</v>
      </c>
      <c r="EW25" s="32">
        <v>0</v>
      </c>
      <c r="EX25" s="32">
        <v>0</v>
      </c>
      <c r="EY25" s="32">
        <v>0</v>
      </c>
      <c r="EZ25" s="32">
        <v>3.01616620270865E-3</v>
      </c>
      <c r="FA25" s="32">
        <v>9</v>
      </c>
      <c r="FB25" s="32">
        <v>7.9701138792312696</v>
      </c>
      <c r="FC25" s="32">
        <v>7.89346645905011</v>
      </c>
      <c r="FD25" s="32">
        <v>4.0374046171701696</v>
      </c>
      <c r="FE25" s="32">
        <v>3.9100961891300798</v>
      </c>
      <c r="FF25" s="32">
        <v>441.35</v>
      </c>
      <c r="FG25" s="32">
        <v>0.14855813137854201</v>
      </c>
      <c r="FH25" s="32">
        <v>1982.06</v>
      </c>
      <c r="FI25" s="32">
        <v>0.66518308357673195</v>
      </c>
      <c r="FJ25" s="32">
        <v>20439.98</v>
      </c>
      <c r="FK25" s="32">
        <v>6.8548528579521797</v>
      </c>
      <c r="FL25" s="32">
        <v>904.36</v>
      </c>
      <c r="FM25" s="32">
        <v>0.303545715735345</v>
      </c>
      <c r="FN25" s="32">
        <v>23767.75</v>
      </c>
      <c r="FO25" s="32">
        <v>1047.6500000000001</v>
      </c>
      <c r="FP25" s="32">
        <v>0.351310305361137</v>
      </c>
      <c r="FQ25" s="32">
        <v>23535.98</v>
      </c>
      <c r="FR25" s="32">
        <v>155.94</v>
      </c>
      <c r="FS25" s="32">
        <v>0.13291365118033899</v>
      </c>
      <c r="FT25" s="32">
        <v>408.57</v>
      </c>
      <c r="FU25" s="32">
        <v>0.34721916428223998</v>
      </c>
      <c r="FV25" s="32">
        <v>3940.21</v>
      </c>
      <c r="FW25" s="32">
        <v>3.3544730779985401</v>
      </c>
      <c r="FX25" s="32">
        <v>237.94</v>
      </c>
      <c r="FY25" s="32">
        <v>0.20314342951480299</v>
      </c>
      <c r="FZ25" s="32">
        <v>4742.66</v>
      </c>
      <c r="GA25" s="32">
        <v>326.41000000000003</v>
      </c>
      <c r="GB25" s="32">
        <v>0.27817927827509198</v>
      </c>
      <c r="GC25" s="32">
        <v>4593.5600000000004</v>
      </c>
      <c r="GD25" s="32">
        <v>5019</v>
      </c>
      <c r="GE25" s="32">
        <v>1.6831922824712</v>
      </c>
      <c r="GF25" s="32">
        <v>3249</v>
      </c>
      <c r="GG25" s="32">
        <v>893</v>
      </c>
      <c r="GH25" s="32">
        <v>660</v>
      </c>
      <c r="GI25" s="32">
        <v>185</v>
      </c>
      <c r="GJ25" s="32">
        <v>21</v>
      </c>
      <c r="GK25" s="32">
        <v>9</v>
      </c>
      <c r="GL25" s="32">
        <v>2</v>
      </c>
      <c r="GM25" s="32">
        <v>0</v>
      </c>
      <c r="GN25" s="32">
        <v>0</v>
      </c>
      <c r="GO25" s="32">
        <v>4802</v>
      </c>
      <c r="GP25" s="32">
        <v>217</v>
      </c>
      <c r="GQ25" s="32">
        <v>47.8930229850328</v>
      </c>
      <c r="GR25" s="32">
        <v>10.437500893086</v>
      </c>
      <c r="GS25" s="32">
        <v>1.9402171660944201</v>
      </c>
      <c r="GT25" s="32">
        <v>0.341909337885686</v>
      </c>
      <c r="GU25" s="32">
        <v>9.1453504042516495E-3</v>
      </c>
      <c r="GV25" s="32">
        <v>1.0562417759132501</v>
      </c>
      <c r="GW25" s="32">
        <v>1.81406929157339</v>
      </c>
      <c r="GX25" s="32">
        <v>5.3876074163660803E-2</v>
      </c>
      <c r="GY25" s="32">
        <v>1.09110013151714</v>
      </c>
      <c r="GZ25" s="32">
        <v>2.6780919790640598</v>
      </c>
      <c r="HA25" s="32">
        <v>0.28803326372202498</v>
      </c>
      <c r="HB25" s="32">
        <v>2.27976646346786</v>
      </c>
      <c r="HC25" s="32">
        <v>5.4067130493888103</v>
      </c>
      <c r="HD25" s="32">
        <v>61.842579846002003</v>
      </c>
      <c r="HE25" s="32">
        <v>25.698645914669299</v>
      </c>
      <c r="HF25" s="32">
        <v>13.8145196170784</v>
      </c>
      <c r="HG25" s="32">
        <v>1.19157097501207</v>
      </c>
      <c r="HH25" s="32">
        <v>0.45983228091377398</v>
      </c>
      <c r="HI25" s="32">
        <v>0.39463689789714301</v>
      </c>
      <c r="HJ25" s="32">
        <v>60.049668654445902</v>
      </c>
      <c r="HK25" s="32">
        <v>62.160524140254097</v>
      </c>
      <c r="HL25" s="32">
        <v>25.835645074685502</v>
      </c>
      <c r="HM25" s="32">
        <v>13.9348881233892</v>
      </c>
      <c r="HN25" s="32">
        <v>1.1664810080047501</v>
      </c>
      <c r="HO25" s="32">
        <v>0.450947992535221</v>
      </c>
      <c r="HP25" s="32">
        <v>0.39120418307723798</v>
      </c>
      <c r="HQ25" s="32">
        <v>60.373106198210401</v>
      </c>
      <c r="HR25" s="32">
        <v>15719.468496437899</v>
      </c>
      <c r="HS25" s="32">
        <v>15687.110668691401</v>
      </c>
      <c r="HT25" s="32">
        <v>6196.5542348245399</v>
      </c>
      <c r="HU25" s="32">
        <v>17.908708206578702</v>
      </c>
      <c r="HV25" s="32">
        <v>-13.7755432644521</v>
      </c>
      <c r="HW25" s="32">
        <v>28.642149</v>
      </c>
      <c r="HX25" s="32">
        <v>-0.432978838346123</v>
      </c>
      <c r="HY25" s="32">
        <v>28.333136</v>
      </c>
      <c r="HZ25" s="32">
        <v>33.668182999999999</v>
      </c>
      <c r="IA25" s="32">
        <v>27.758590999999999</v>
      </c>
      <c r="IB25" s="32">
        <v>36.663471999999999</v>
      </c>
      <c r="IC25" s="32">
        <v>30.683913</v>
      </c>
      <c r="ID25" s="32">
        <v>42.4176922644521</v>
      </c>
      <c r="IE25" s="32">
        <v>28.766114838346098</v>
      </c>
      <c r="IF25" s="32">
        <v>59334395</v>
      </c>
      <c r="IG25" s="32">
        <v>0</v>
      </c>
      <c r="IH25" s="32">
        <v>100</v>
      </c>
      <c r="II25" s="32">
        <v>0.51450004361396495</v>
      </c>
      <c r="IJ25" s="32">
        <v>0.30870275468216302</v>
      </c>
      <c r="IK25" s="32">
        <v>0.30593470263044598</v>
      </c>
      <c r="IL25" s="32">
        <v>2989129</v>
      </c>
      <c r="IM25" s="32">
        <v>1134.24596300691</v>
      </c>
      <c r="IN25" s="32">
        <v>300416</v>
      </c>
      <c r="IO25" s="32">
        <v>472.549914</v>
      </c>
      <c r="IP25" s="32">
        <v>10.0502855514098</v>
      </c>
      <c r="IQ25" s="32">
        <v>411.78898338497601</v>
      </c>
      <c r="IR25" s="32">
        <v>6.0456999999999997E-2</v>
      </c>
      <c r="IS25" s="32">
        <v>113</v>
      </c>
      <c r="IT25" s="32">
        <v>22849.759999999998</v>
      </c>
      <c r="IU25" s="32">
        <v>189.150105</v>
      </c>
      <c r="IV25" s="32">
        <v>7.2424209995306503</v>
      </c>
      <c r="IW25" s="32">
        <v>101.180000837793</v>
      </c>
      <c r="IX25" s="32">
        <v>1992.1139556793</v>
      </c>
      <c r="IY25" s="32">
        <v>0.39136530311700002</v>
      </c>
      <c r="IZ25" s="32">
        <v>8.4400476760899998</v>
      </c>
      <c r="JA25" s="32">
        <v>6.9061246880900002</v>
      </c>
      <c r="JB25" s="32">
        <v>1.13764765428</v>
      </c>
      <c r="JC25" s="32">
        <v>0.12942129634300001</v>
      </c>
      <c r="JD25" s="32">
        <v>14.3839488344255</v>
      </c>
      <c r="JE25" s="32">
        <v>2.7961498123784798</v>
      </c>
      <c r="JF25" s="32">
        <v>6.7165798309240099</v>
      </c>
      <c r="JG25" s="32">
        <v>9.5127297027344593</v>
      </c>
      <c r="JH25" s="32">
        <v>3.0463411274795398</v>
      </c>
      <c r="JI25" s="32">
        <v>1.8248779225649701</v>
      </c>
      <c r="JJ25" s="32">
        <v>4.8712190329744196</v>
      </c>
      <c r="JK25" s="32">
        <v>2822</v>
      </c>
      <c r="JL25" s="32">
        <v>1.24700741147634E-2</v>
      </c>
      <c r="JM25" s="32">
        <v>1598</v>
      </c>
      <c r="JN25" s="32">
        <v>4420</v>
      </c>
      <c r="JO25" s="32">
        <v>4380</v>
      </c>
      <c r="JP25" s="32">
        <v>1067</v>
      </c>
      <c r="JQ25" s="32">
        <v>3041</v>
      </c>
      <c r="JR25" s="32">
        <v>19939</v>
      </c>
      <c r="JS25" s="32">
        <v>2452</v>
      </c>
      <c r="JT25" s="32">
        <v>282</v>
      </c>
      <c r="JU25" s="32">
        <v>72170</v>
      </c>
      <c r="JV25" s="32">
        <v>0.12908182684709099</v>
      </c>
      <c r="JW25" s="32">
        <v>4.8896338570543402E-2</v>
      </c>
      <c r="JX25" s="32">
        <v>4.3609463824198702</v>
      </c>
      <c r="JY25" s="32">
        <v>4.2783680788143403</v>
      </c>
      <c r="JZ25" s="32">
        <v>8.6393144738439904</v>
      </c>
      <c r="KA25" s="32">
        <v>1.9618877706476998E-2</v>
      </c>
      <c r="KB25" s="32">
        <v>8.6424768627162193E-3</v>
      </c>
      <c r="KC25" s="32">
        <v>1.26044406561834</v>
      </c>
      <c r="KD25" s="32">
        <v>1.26908654248106</v>
      </c>
      <c r="KE25" s="32">
        <v>2.1978617204909301</v>
      </c>
      <c r="KF25" s="32">
        <v>13.949706307484799</v>
      </c>
      <c r="KG25" s="32">
        <v>0</v>
      </c>
      <c r="KH25" s="32">
        <v>0.5</v>
      </c>
      <c r="KI25" s="32">
        <v>0</v>
      </c>
      <c r="KJ25" s="32">
        <v>0</v>
      </c>
      <c r="KK25" s="32">
        <v>0</v>
      </c>
      <c r="KL25" s="32">
        <v>0</v>
      </c>
      <c r="KM25" s="32">
        <v>0</v>
      </c>
      <c r="KN25" s="32">
        <v>0</v>
      </c>
      <c r="KO25" s="32">
        <v>0</v>
      </c>
      <c r="KP25" s="32">
        <v>0.78623822700000001</v>
      </c>
      <c r="KQ25" s="32">
        <v>0</v>
      </c>
      <c r="KR25" s="32">
        <v>0</v>
      </c>
      <c r="KS25" s="32">
        <v>0</v>
      </c>
      <c r="KT25" s="32">
        <v>0</v>
      </c>
      <c r="KU25" s="32">
        <v>0</v>
      </c>
      <c r="KV25" s="32">
        <v>0</v>
      </c>
      <c r="KW25" s="32">
        <v>0</v>
      </c>
      <c r="KX25" s="32">
        <v>0</v>
      </c>
      <c r="KY25" s="32">
        <v>0</v>
      </c>
      <c r="KZ25" s="32">
        <v>0</v>
      </c>
      <c r="LA25" s="32">
        <v>0</v>
      </c>
      <c r="LB25" s="32">
        <v>0</v>
      </c>
      <c r="LC25" s="32">
        <v>0</v>
      </c>
      <c r="LD25" s="32">
        <v>0</v>
      </c>
      <c r="LE25" s="32">
        <v>0</v>
      </c>
      <c r="LF25" s="32">
        <v>0</v>
      </c>
      <c r="LG25" s="32">
        <v>0</v>
      </c>
      <c r="LH25" s="32">
        <v>0</v>
      </c>
      <c r="LI25" s="32">
        <v>0</v>
      </c>
      <c r="LJ25" s="32">
        <v>0</v>
      </c>
      <c r="LK25" s="32">
        <v>0</v>
      </c>
      <c r="LL25" s="32">
        <v>64.472048839999999</v>
      </c>
      <c r="LM25" s="32">
        <v>0</v>
      </c>
      <c r="LN25" s="32">
        <v>0</v>
      </c>
      <c r="LO25" s="32">
        <v>0</v>
      </c>
      <c r="LP25" s="32">
        <v>0</v>
      </c>
      <c r="LQ25" s="32">
        <v>0</v>
      </c>
      <c r="LR25" s="32">
        <v>0</v>
      </c>
      <c r="LS25" s="32">
        <v>34.741022569999998</v>
      </c>
      <c r="LT25" s="32">
        <v>0</v>
      </c>
      <c r="LU25" s="32">
        <v>0</v>
      </c>
      <c r="LV25" s="32">
        <v>0</v>
      </c>
      <c r="LW25" s="32">
        <v>0</v>
      </c>
      <c r="LX25" s="32">
        <v>0</v>
      </c>
      <c r="LY25" s="32">
        <v>0</v>
      </c>
      <c r="LZ25" s="32">
        <v>0</v>
      </c>
      <c r="MA25" s="32">
        <v>0</v>
      </c>
      <c r="MB25" s="32">
        <v>0</v>
      </c>
      <c r="MC25" s="32">
        <v>0</v>
      </c>
      <c r="MD25" s="32">
        <v>0</v>
      </c>
      <c r="ME25" s="32">
        <v>0</v>
      </c>
      <c r="MF25" s="32">
        <v>0</v>
      </c>
      <c r="MG25" s="32">
        <v>17.326744557082801</v>
      </c>
      <c r="MH25" s="32">
        <v>0</v>
      </c>
      <c r="MI25" s="32">
        <v>0</v>
      </c>
      <c r="MJ25" s="32">
        <v>0.39636579168099101</v>
      </c>
      <c r="MK25" s="32">
        <v>0.13644460769917799</v>
      </c>
      <c r="ML25" s="32">
        <v>7.1124920898755501</v>
      </c>
      <c r="MM25" s="32">
        <v>1.2855380620127199E-2</v>
      </c>
      <c r="MN25" s="32">
        <v>0</v>
      </c>
      <c r="MO25" s="32">
        <v>7.6681593548634401</v>
      </c>
      <c r="MP25" s="32">
        <v>2.75295065223251</v>
      </c>
      <c r="MQ25" s="32">
        <v>6</v>
      </c>
      <c r="MR25" s="32">
        <v>3.95511062704808</v>
      </c>
      <c r="MS25" s="32">
        <v>0</v>
      </c>
      <c r="MT25" s="32">
        <v>8.8001706640300199</v>
      </c>
      <c r="MU25" s="32">
        <v>33.479078558988498</v>
      </c>
      <c r="MV25" s="32">
        <v>7</v>
      </c>
      <c r="MW25" s="32">
        <v>556</v>
      </c>
      <c r="MX25" s="32">
        <v>3.8487989861035898</v>
      </c>
      <c r="MY25" s="32">
        <v>0</v>
      </c>
      <c r="MZ25" s="32">
        <v>69.419718853848295</v>
      </c>
      <c r="NA25" s="32">
        <v>30.580084171239299</v>
      </c>
      <c r="NB25" s="32">
        <v>0</v>
      </c>
      <c r="NC25" s="32">
        <v>1230926.2125929999</v>
      </c>
      <c r="ND25" s="32">
        <v>6</v>
      </c>
      <c r="NE25" s="32">
        <v>1</v>
      </c>
      <c r="NF25" s="32">
        <v>1</v>
      </c>
      <c r="NG25" s="32">
        <v>0</v>
      </c>
      <c r="NH25" s="32">
        <v>1</v>
      </c>
      <c r="NI25" s="32">
        <v>1</v>
      </c>
      <c r="NJ25" s="32">
        <v>1704</v>
      </c>
      <c r="NK25" s="32">
        <v>37</v>
      </c>
      <c r="NL25" s="32">
        <v>0.5</v>
      </c>
    </row>
    <row r="26" spans="1:376" x14ac:dyDescent="0.4">
      <c r="A26" s="32" t="s">
        <v>1269</v>
      </c>
      <c r="B26" s="32" t="s">
        <v>1270</v>
      </c>
      <c r="C26" s="32" t="s">
        <v>1258</v>
      </c>
      <c r="D26" s="32" t="s">
        <v>1259</v>
      </c>
      <c r="E26" s="32">
        <v>87897.1015625</v>
      </c>
      <c r="F26" s="32">
        <v>1073582100</v>
      </c>
      <c r="G26" s="32">
        <v>3.0933824250609199E-2</v>
      </c>
      <c r="H26" s="32">
        <v>99.969066175749404</v>
      </c>
      <c r="I26" s="32">
        <v>99.998574864465397</v>
      </c>
      <c r="J26" s="32">
        <v>100</v>
      </c>
      <c r="K26" s="32">
        <v>100</v>
      </c>
      <c r="L26" s="32">
        <v>1073582100</v>
      </c>
      <c r="M26" s="32">
        <v>122.83</v>
      </c>
      <c r="N26" s="32">
        <v>660.56143155799998</v>
      </c>
      <c r="O26" s="32">
        <v>0.62</v>
      </c>
      <c r="P26" s="32">
        <v>1065.4492851699999</v>
      </c>
      <c r="Q26" s="32" t="s">
        <v>1271</v>
      </c>
      <c r="R26" s="32" t="s">
        <v>1265</v>
      </c>
      <c r="S26" s="32" t="s">
        <v>1176</v>
      </c>
      <c r="T26" s="32" t="s">
        <v>1125</v>
      </c>
      <c r="U26" s="32" t="s">
        <v>1125</v>
      </c>
      <c r="V26" s="32" t="s">
        <v>1265</v>
      </c>
      <c r="W26" s="32">
        <v>0</v>
      </c>
      <c r="X26" s="32">
        <v>0</v>
      </c>
      <c r="Y26" s="32" t="s">
        <v>1235</v>
      </c>
      <c r="Z26" s="32" t="s">
        <v>1272</v>
      </c>
      <c r="AA26" s="32" t="s">
        <v>1273</v>
      </c>
      <c r="AB26" s="32" t="s">
        <v>1274</v>
      </c>
      <c r="AC26" s="32" t="s">
        <v>1274</v>
      </c>
      <c r="AD26" s="32">
        <v>9.3539999999999997E-4</v>
      </c>
      <c r="AE26" s="32">
        <v>5.4456000000000001E-3</v>
      </c>
      <c r="AF26" s="32">
        <v>-0.49212</v>
      </c>
      <c r="AG26" s="32">
        <v>10.236100199999999</v>
      </c>
      <c r="AH26" s="32">
        <v>43.430099487299998</v>
      </c>
      <c r="AI26" s="32">
        <v>7.91</v>
      </c>
      <c r="AJ26" s="32">
        <v>32.770000000000003</v>
      </c>
      <c r="AK26" s="32">
        <v>1.42513553458091E-3</v>
      </c>
      <c r="AL26" s="32">
        <v>1.42513553458091E-3</v>
      </c>
      <c r="AM26" s="32">
        <v>0</v>
      </c>
      <c r="AN26" s="32">
        <v>0</v>
      </c>
      <c r="AO26" s="32">
        <v>1.34130403254674E-3</v>
      </c>
      <c r="AP26" s="32">
        <v>1.34130403254674E-3</v>
      </c>
      <c r="AQ26" s="32">
        <v>0</v>
      </c>
      <c r="AR26" s="32">
        <v>0</v>
      </c>
      <c r="AS26" s="32">
        <v>1.42513553458091E-3</v>
      </c>
      <c r="AT26" s="32">
        <v>1.42513553458091E-3</v>
      </c>
      <c r="AU26" s="32">
        <v>0</v>
      </c>
      <c r="AV26" s="32">
        <v>0</v>
      </c>
      <c r="AW26" s="32">
        <v>0</v>
      </c>
      <c r="AX26" s="32">
        <v>0</v>
      </c>
      <c r="AY26" s="32">
        <v>0</v>
      </c>
      <c r="BA26" s="32">
        <v>0</v>
      </c>
      <c r="BB26" s="32">
        <v>0</v>
      </c>
      <c r="BC26" s="32">
        <v>0</v>
      </c>
      <c r="BD26" s="32">
        <v>1.6766300406834299E-4</v>
      </c>
      <c r="BE26" s="32">
        <v>1.6766300406834299E-4</v>
      </c>
      <c r="BF26" s="32">
        <v>1.6766300406834299E-4</v>
      </c>
      <c r="BG26" s="32">
        <v>8.0142915944667895E-2</v>
      </c>
      <c r="BH26" s="32">
        <v>8.0142915944667895E-2</v>
      </c>
      <c r="BI26" s="32">
        <v>8.0142915944667895E-2</v>
      </c>
      <c r="BJ26" s="32">
        <v>0</v>
      </c>
      <c r="BK26" s="32">
        <v>0</v>
      </c>
      <c r="BL26" s="32">
        <v>0</v>
      </c>
      <c r="BM26" s="32">
        <v>6.2957458027662699E-2</v>
      </c>
      <c r="BN26" s="32">
        <v>6.2957458027662699E-2</v>
      </c>
      <c r="BO26" s="32">
        <v>6.2957458027662699E-2</v>
      </c>
      <c r="BP26" s="32">
        <v>1.7185457917005102E-2</v>
      </c>
      <c r="BQ26" s="32">
        <v>1.7185457917005102E-2</v>
      </c>
      <c r="BR26" s="32">
        <v>1.7185457917005102E-2</v>
      </c>
      <c r="BT26" s="32">
        <v>99.887665787274202</v>
      </c>
      <c r="BU26" s="32">
        <v>99.887665787274202</v>
      </c>
      <c r="BV26" s="32">
        <v>99.887665787274202</v>
      </c>
      <c r="BW26" s="32">
        <v>0</v>
      </c>
      <c r="BX26" s="32">
        <v>0</v>
      </c>
      <c r="BY26" s="32">
        <v>0</v>
      </c>
      <c r="BZ26" s="32">
        <v>4.2754066037427397E-3</v>
      </c>
      <c r="CA26" s="32">
        <v>3.9400805956060596E-3</v>
      </c>
      <c r="CB26" s="32">
        <v>4.2754066037427397E-3</v>
      </c>
      <c r="CC26" s="32">
        <v>1.8610593451585999E-2</v>
      </c>
      <c r="CD26" s="32">
        <v>1.8526761949551902E-2</v>
      </c>
      <c r="CE26" s="32">
        <v>1.8610593451585999E-2</v>
      </c>
      <c r="CF26" s="32">
        <v>0</v>
      </c>
      <c r="CG26" s="32">
        <v>0</v>
      </c>
      <c r="CH26" s="32">
        <v>0</v>
      </c>
      <c r="CL26" s="32">
        <v>8.6011121087059897E-2</v>
      </c>
      <c r="CM26" s="32">
        <v>8.5591963576889002E-2</v>
      </c>
      <c r="CN26" s="32">
        <v>8.6011121087059897E-2</v>
      </c>
      <c r="CO26" s="32">
        <v>8.6011121087059897E-2</v>
      </c>
      <c r="CP26" s="32">
        <v>0</v>
      </c>
      <c r="CQ26" s="32">
        <v>0</v>
      </c>
      <c r="CR26" s="32">
        <v>0</v>
      </c>
      <c r="CS26" s="32">
        <v>2.85027112226E-3</v>
      </c>
      <c r="CT26" s="32">
        <v>8.1735714483317096E-2</v>
      </c>
      <c r="CU26" s="32">
        <v>8.1651882981282897E-2</v>
      </c>
      <c r="CV26" s="32">
        <v>8.1735714483317096E-2</v>
      </c>
      <c r="CW26" s="32">
        <v>8.1735714483317096E-2</v>
      </c>
      <c r="CX26" s="32">
        <v>0</v>
      </c>
      <c r="CY26" s="32">
        <v>0</v>
      </c>
      <c r="CZ26" s="32">
        <v>0</v>
      </c>
      <c r="DA26" s="32">
        <v>1.5089670647259999E-3</v>
      </c>
      <c r="DB26" s="32">
        <v>23.256000499999999</v>
      </c>
      <c r="DC26" s="32">
        <v>23.256000499999999</v>
      </c>
      <c r="DD26" s="32">
        <v>0</v>
      </c>
      <c r="DE26" s="32">
        <v>71.432296800000003</v>
      </c>
      <c r="DF26" s="32">
        <v>0.59</v>
      </c>
      <c r="DG26" s="32">
        <v>0.56999999999999995</v>
      </c>
      <c r="DH26" s="32">
        <v>7.53645203287E-3</v>
      </c>
      <c r="DI26" s="32">
        <v>3.2900632689900002E-3</v>
      </c>
      <c r="DJ26" s="32">
        <v>2.6800233807199999E-3</v>
      </c>
      <c r="DK26" s="32">
        <v>6.6495986</v>
      </c>
      <c r="DL26" s="32">
        <v>0</v>
      </c>
      <c r="DM26" s="32">
        <v>0.5</v>
      </c>
      <c r="DN26" s="32">
        <v>1.9868065982098601E-2</v>
      </c>
      <c r="DO26" s="32">
        <v>1.9197413965825201E-2</v>
      </c>
      <c r="DP26" s="32">
        <v>1.9868065982098601E-2</v>
      </c>
      <c r="DQ26" s="32">
        <v>0</v>
      </c>
      <c r="DR26" s="32">
        <v>0</v>
      </c>
      <c r="DS26" s="32">
        <v>0</v>
      </c>
      <c r="DT26" s="32">
        <v>2.68260806509348E-3</v>
      </c>
      <c r="DU26" s="32">
        <v>1.0730432260373899E-2</v>
      </c>
      <c r="DV26" s="32">
        <v>4.6945641139135999E-3</v>
      </c>
      <c r="DW26" s="32">
        <v>1.7604615427176001E-3</v>
      </c>
      <c r="DX26" s="32">
        <v>2.3472820569568E-3</v>
      </c>
      <c r="DY26" s="32">
        <v>1.05627692563056E-2</v>
      </c>
      <c r="DZ26" s="32">
        <v>4.6945641139135999E-3</v>
      </c>
      <c r="EA26" s="32">
        <v>1.59279853864926E-3</v>
      </c>
      <c r="EB26" s="32">
        <v>2.68260806509348E-3</v>
      </c>
      <c r="EC26" s="32">
        <v>1.0730432260373899E-2</v>
      </c>
      <c r="ED26" s="32">
        <v>4.6945641139135999E-3</v>
      </c>
      <c r="EE26" s="32">
        <v>1.7604615427176001E-3</v>
      </c>
      <c r="EF26" s="32">
        <v>6.4550256566311996E-3</v>
      </c>
      <c r="EG26" s="32">
        <v>6.11969964849451E-3</v>
      </c>
      <c r="EH26" s="32">
        <v>6.4550256566311996E-3</v>
      </c>
      <c r="EI26" s="32">
        <v>0</v>
      </c>
      <c r="EJ26" s="32">
        <v>0</v>
      </c>
      <c r="EK26" s="32">
        <v>0</v>
      </c>
      <c r="EL26" s="32">
        <v>5.7843736403578299E-3</v>
      </c>
      <c r="EM26" s="32">
        <v>5.4490476322211403E-3</v>
      </c>
      <c r="EN26" s="32">
        <v>5.7843736403578299E-3</v>
      </c>
      <c r="EO26" s="32">
        <v>6.7065201627337099E-4</v>
      </c>
      <c r="EP26" s="32">
        <v>6.7065201627337099E-4</v>
      </c>
      <c r="EQ26" s="32">
        <v>6.7065201627337099E-4</v>
      </c>
      <c r="ER26" s="32">
        <v>0</v>
      </c>
      <c r="ES26" s="32">
        <v>0</v>
      </c>
      <c r="ET26" s="32">
        <v>0</v>
      </c>
      <c r="EU26" s="32">
        <v>0</v>
      </c>
      <c r="EV26" s="32">
        <v>0</v>
      </c>
      <c r="EW26" s="32">
        <v>0</v>
      </c>
      <c r="EX26" s="32">
        <v>0</v>
      </c>
      <c r="EY26" s="32">
        <v>0</v>
      </c>
      <c r="EZ26" s="32">
        <v>0</v>
      </c>
      <c r="FA26" s="32">
        <v>0</v>
      </c>
      <c r="FB26" s="32">
        <v>0</v>
      </c>
      <c r="FC26" s="32">
        <v>0</v>
      </c>
      <c r="FD26" s="32">
        <v>0</v>
      </c>
      <c r="FE26" s="32">
        <v>0</v>
      </c>
      <c r="FF26" s="32">
        <v>2.82</v>
      </c>
      <c r="FG26" s="32">
        <v>0</v>
      </c>
      <c r="FH26" s="32">
        <v>0</v>
      </c>
      <c r="FI26" s="32">
        <v>0</v>
      </c>
      <c r="FJ26" s="32">
        <v>0.2</v>
      </c>
      <c r="FK26" s="32">
        <v>0</v>
      </c>
      <c r="FL26" s="32">
        <v>0</v>
      </c>
      <c r="FM26" s="32">
        <v>0</v>
      </c>
      <c r="FN26" s="32">
        <v>3.02</v>
      </c>
      <c r="FO26" s="32">
        <v>0</v>
      </c>
      <c r="FP26" s="32">
        <v>0</v>
      </c>
      <c r="FQ26" s="32">
        <v>0</v>
      </c>
      <c r="FR26" s="32">
        <v>2.82</v>
      </c>
      <c r="FS26" s="32">
        <v>0</v>
      </c>
      <c r="FT26" s="32">
        <v>0</v>
      </c>
      <c r="FU26" s="32">
        <v>0</v>
      </c>
      <c r="FV26" s="32">
        <v>0.2</v>
      </c>
      <c r="FW26" s="32">
        <v>0</v>
      </c>
      <c r="FX26" s="32">
        <v>0</v>
      </c>
      <c r="FY26" s="32">
        <v>0</v>
      </c>
      <c r="FZ26" s="32">
        <v>3.02</v>
      </c>
      <c r="GA26" s="32">
        <v>0</v>
      </c>
      <c r="GB26" s="32">
        <v>0</v>
      </c>
      <c r="GC26" s="32">
        <v>0</v>
      </c>
      <c r="GD26" s="32">
        <v>3</v>
      </c>
      <c r="GE26" s="32">
        <v>2.8E-3</v>
      </c>
      <c r="GF26" s="32">
        <v>0</v>
      </c>
      <c r="GG26" s="32">
        <v>0</v>
      </c>
      <c r="GH26" s="32">
        <v>0</v>
      </c>
      <c r="GI26" s="32">
        <v>0</v>
      </c>
      <c r="GJ26" s="32">
        <v>0</v>
      </c>
      <c r="GK26" s="32">
        <v>0</v>
      </c>
      <c r="GL26" s="32">
        <v>3</v>
      </c>
      <c r="GM26" s="32">
        <v>0</v>
      </c>
      <c r="GN26" s="32">
        <v>0</v>
      </c>
      <c r="GO26" s="32">
        <v>0</v>
      </c>
      <c r="GP26" s="32">
        <v>3</v>
      </c>
      <c r="GQ26" s="32">
        <v>1.8610593798287001E-2</v>
      </c>
      <c r="GR26" s="32">
        <v>5.8682052517119998E-3</v>
      </c>
      <c r="GS26" s="32">
        <v>5.7333720558599997E-8</v>
      </c>
      <c r="GT26" s="32">
        <v>0</v>
      </c>
      <c r="GU26" s="32">
        <v>0</v>
      </c>
      <c r="GV26" s="32">
        <v>0.22710144927500001</v>
      </c>
      <c r="GW26" s="32">
        <v>0</v>
      </c>
      <c r="GX26" s="32">
        <v>0</v>
      </c>
      <c r="GY26" s="32">
        <v>0.22710144927500001</v>
      </c>
      <c r="GZ26" s="32">
        <v>0.20749999999999999</v>
      </c>
      <c r="HA26" s="32">
        <v>0</v>
      </c>
      <c r="HB26" s="32">
        <v>0.20749999999999999</v>
      </c>
      <c r="HC26" s="32">
        <v>1.9197413965825201E-2</v>
      </c>
      <c r="HD26" s="32">
        <v>2.6323091638729802E-2</v>
      </c>
      <c r="HE26" s="32">
        <v>2.5317113614319799E-2</v>
      </c>
      <c r="HF26" s="32">
        <v>2.6323091638729802E-2</v>
      </c>
      <c r="HG26" s="32">
        <v>0</v>
      </c>
      <c r="HH26" s="32">
        <v>0</v>
      </c>
      <c r="HI26" s="32">
        <v>0</v>
      </c>
      <c r="HJ26" s="32">
        <v>2.4478799049999E-2</v>
      </c>
      <c r="HK26" s="32">
        <v>3.0598498242472599E-2</v>
      </c>
      <c r="HL26" s="32">
        <v>2.9257194209925799E-2</v>
      </c>
      <c r="HM26" s="32">
        <v>3.0598498242472599E-2</v>
      </c>
      <c r="HN26" s="32">
        <v>0</v>
      </c>
      <c r="HO26" s="32">
        <v>0</v>
      </c>
      <c r="HP26" s="32">
        <v>0</v>
      </c>
      <c r="HQ26" s="32">
        <v>2.5820103107533E-2</v>
      </c>
      <c r="HR26" s="32">
        <v>40.251098599999999</v>
      </c>
      <c r="HS26" s="32">
        <v>14.5745001</v>
      </c>
      <c r="HT26" s="32">
        <v>40.251098599999999</v>
      </c>
      <c r="HU26" s="32">
        <v>1.0999999999999999E-2</v>
      </c>
      <c r="ID26" s="32">
        <v>0</v>
      </c>
      <c r="IE26" s="32">
        <v>0</v>
      </c>
      <c r="IF26" s="32">
        <v>13186</v>
      </c>
      <c r="IG26" s="32">
        <v>0</v>
      </c>
      <c r="IH26" s="32">
        <v>100</v>
      </c>
      <c r="II26" s="32">
        <v>0</v>
      </c>
      <c r="IJ26" s="32">
        <v>0.41</v>
      </c>
      <c r="IK26" s="32">
        <v>0.43</v>
      </c>
      <c r="IL26" s="32">
        <v>1</v>
      </c>
      <c r="IM26" s="32">
        <v>2.5299999999999998</v>
      </c>
      <c r="IN26" s="32">
        <v>0</v>
      </c>
      <c r="IO26" s="32">
        <v>0</v>
      </c>
      <c r="IP26" s="32">
        <v>0</v>
      </c>
      <c r="IQ26" s="32">
        <v>28.3083349216869</v>
      </c>
      <c r="IR26" s="32">
        <v>0</v>
      </c>
      <c r="IS26" s="32">
        <v>0</v>
      </c>
      <c r="IT26" s="32">
        <v>0</v>
      </c>
      <c r="IU26" s="32">
        <v>9.6000000000000002E-5</v>
      </c>
      <c r="IV26" s="32">
        <v>3.8733832956600001E-7</v>
      </c>
      <c r="IW26" s="32">
        <v>1.39926857418E-8</v>
      </c>
      <c r="IX26" s="32">
        <v>0</v>
      </c>
      <c r="IY26" s="32">
        <v>0</v>
      </c>
      <c r="IZ26" s="32">
        <v>0</v>
      </c>
      <c r="JA26" s="32">
        <v>0</v>
      </c>
      <c r="JB26" s="32">
        <v>0</v>
      </c>
      <c r="JC26" s="32">
        <v>0</v>
      </c>
      <c r="JD26" s="32">
        <v>8.0396724824800003</v>
      </c>
      <c r="JE26" s="32">
        <v>2.0855728163</v>
      </c>
      <c r="JF26" s="32">
        <v>2.1142593303199999</v>
      </c>
      <c r="JG26" s="32">
        <v>4.1998321071599998</v>
      </c>
      <c r="JH26" s="32">
        <v>2.2196404040600002</v>
      </c>
      <c r="JI26" s="32">
        <v>1.62020005477</v>
      </c>
      <c r="JJ26" s="32">
        <v>3.83984041723</v>
      </c>
      <c r="JK26" s="32">
        <v>0</v>
      </c>
      <c r="JL26" s="32">
        <v>0</v>
      </c>
      <c r="JM26" s="32">
        <v>0</v>
      </c>
      <c r="JN26" s="32">
        <v>0</v>
      </c>
      <c r="JO26" s="32">
        <v>0</v>
      </c>
      <c r="JP26" s="32">
        <v>0</v>
      </c>
      <c r="JQ26" s="32">
        <v>0</v>
      </c>
      <c r="JR26" s="32">
        <v>0</v>
      </c>
      <c r="JS26" s="32">
        <v>0</v>
      </c>
      <c r="JT26" s="32">
        <v>0</v>
      </c>
      <c r="JU26" s="32">
        <v>4</v>
      </c>
      <c r="JV26" s="32">
        <v>3.0905465497283499E-2</v>
      </c>
      <c r="JW26" s="32">
        <v>6.2631845969498504E-3</v>
      </c>
      <c r="JX26" s="32">
        <v>3.3196244529199999</v>
      </c>
      <c r="JY26" s="32">
        <v>3.5632505080299999</v>
      </c>
      <c r="JZ26" s="32">
        <v>6.8828749842799999</v>
      </c>
      <c r="KA26" s="32">
        <v>6.4485365200945101E-4</v>
      </c>
      <c r="KB26" s="32">
        <v>0</v>
      </c>
      <c r="KC26" s="32">
        <v>0</v>
      </c>
      <c r="KD26" s="32">
        <v>0</v>
      </c>
      <c r="KE26" s="32">
        <v>1.71</v>
      </c>
      <c r="KF26" s="32">
        <v>0</v>
      </c>
      <c r="KG26" s="32">
        <v>0</v>
      </c>
      <c r="KH26" s="32">
        <v>0.5</v>
      </c>
      <c r="KI26" s="32">
        <v>0</v>
      </c>
      <c r="KJ26" s="32">
        <v>0</v>
      </c>
      <c r="KK26" s="32">
        <v>0</v>
      </c>
      <c r="KL26" s="32">
        <v>0</v>
      </c>
      <c r="KM26" s="32">
        <v>0</v>
      </c>
      <c r="KN26" s="32">
        <v>0</v>
      </c>
      <c r="KO26" s="32">
        <v>0</v>
      </c>
      <c r="KP26" s="32">
        <v>54.142326160000003</v>
      </c>
      <c r="KQ26" s="32">
        <v>0</v>
      </c>
      <c r="KR26" s="32">
        <v>0</v>
      </c>
      <c r="KS26" s="32">
        <v>0</v>
      </c>
      <c r="KT26" s="32">
        <v>0</v>
      </c>
      <c r="KU26" s="32">
        <v>0</v>
      </c>
      <c r="KV26" s="32">
        <v>0</v>
      </c>
      <c r="KW26" s="32">
        <v>0</v>
      </c>
      <c r="KX26" s="32">
        <v>0</v>
      </c>
      <c r="KY26" s="32">
        <v>0</v>
      </c>
      <c r="KZ26" s="32">
        <v>0</v>
      </c>
      <c r="LA26" s="32">
        <v>0</v>
      </c>
      <c r="LB26" s="32">
        <v>0</v>
      </c>
      <c r="LC26" s="32">
        <v>0</v>
      </c>
      <c r="LD26" s="32">
        <v>0</v>
      </c>
      <c r="LE26" s="32">
        <v>0</v>
      </c>
      <c r="LF26" s="32">
        <v>0</v>
      </c>
      <c r="LG26" s="32">
        <v>0</v>
      </c>
      <c r="LH26" s="32">
        <v>0</v>
      </c>
      <c r="LI26" s="32">
        <v>0</v>
      </c>
      <c r="LJ26" s="32">
        <v>0</v>
      </c>
      <c r="LK26" s="32">
        <v>0</v>
      </c>
      <c r="LL26" s="32">
        <v>45.854235889999998</v>
      </c>
      <c r="LM26" s="32">
        <v>0</v>
      </c>
      <c r="LN26" s="32">
        <v>0</v>
      </c>
      <c r="LO26" s="32">
        <v>0</v>
      </c>
      <c r="LP26" s="32">
        <v>0</v>
      </c>
      <c r="LQ26" s="32">
        <v>0</v>
      </c>
      <c r="LR26" s="32">
        <v>0</v>
      </c>
      <c r="LS26" s="32">
        <v>0</v>
      </c>
      <c r="LT26" s="32">
        <v>0</v>
      </c>
      <c r="LU26" s="32">
        <v>0</v>
      </c>
      <c r="LV26" s="32">
        <v>0</v>
      </c>
      <c r="LW26" s="32">
        <v>0</v>
      </c>
      <c r="LX26" s="32">
        <v>0</v>
      </c>
      <c r="LY26" s="32">
        <v>0</v>
      </c>
      <c r="LZ26" s="32">
        <v>0</v>
      </c>
      <c r="MA26" s="32">
        <v>0</v>
      </c>
      <c r="MB26" s="32">
        <v>0</v>
      </c>
      <c r="MC26" s="32">
        <v>0</v>
      </c>
      <c r="MD26" s="32">
        <v>0</v>
      </c>
      <c r="ME26" s="32">
        <v>0</v>
      </c>
      <c r="MF26" s="32">
        <v>0</v>
      </c>
      <c r="MG26" s="32">
        <v>99.98</v>
      </c>
      <c r="MH26" s="32">
        <v>0</v>
      </c>
      <c r="MI26" s="32">
        <v>0</v>
      </c>
      <c r="MJ26" s="32">
        <v>0</v>
      </c>
      <c r="MK26" s="32">
        <v>0</v>
      </c>
      <c r="ML26" s="32">
        <v>0</v>
      </c>
      <c r="MM26" s="32">
        <v>0</v>
      </c>
      <c r="MN26" s="32">
        <v>0</v>
      </c>
      <c r="MO26" s="32">
        <v>0</v>
      </c>
      <c r="MP26" s="32">
        <v>99.98</v>
      </c>
      <c r="MQ26" s="32">
        <v>0</v>
      </c>
      <c r="MR26" s="32">
        <v>0</v>
      </c>
      <c r="MS26" s="32">
        <v>0</v>
      </c>
      <c r="MT26" s="32">
        <v>0</v>
      </c>
      <c r="MU26" s="32">
        <v>21.267395059999998</v>
      </c>
      <c r="MV26" s="32">
        <v>0</v>
      </c>
      <c r="MW26" s="32">
        <v>1</v>
      </c>
      <c r="MX26" s="32">
        <v>0</v>
      </c>
      <c r="MY26" s="32">
        <v>0</v>
      </c>
      <c r="MZ26" s="32">
        <v>8.0000525279000007E-2</v>
      </c>
      <c r="NA26" s="32">
        <v>99.919999492100004</v>
      </c>
      <c r="NB26" s="32">
        <v>0</v>
      </c>
      <c r="NC26" s="32">
        <v>294.99011230500003</v>
      </c>
      <c r="ND26" s="32">
        <v>0</v>
      </c>
      <c r="NE26" s="32">
        <v>0</v>
      </c>
      <c r="NF26" s="32">
        <v>0</v>
      </c>
      <c r="NG26" s="32">
        <v>0</v>
      </c>
      <c r="NH26" s="32">
        <v>0</v>
      </c>
      <c r="NI26" s="32">
        <v>0</v>
      </c>
      <c r="NJ26" s="32">
        <v>2</v>
      </c>
      <c r="NK26" s="32">
        <v>1</v>
      </c>
      <c r="NL26" s="32">
        <v>0.5</v>
      </c>
    </row>
    <row r="27" spans="1:376" x14ac:dyDescent="0.4">
      <c r="A27" s="32" t="s">
        <v>1275</v>
      </c>
      <c r="B27" s="32" t="s">
        <v>1276</v>
      </c>
      <c r="C27" s="32" t="s">
        <v>1258</v>
      </c>
      <c r="D27" s="32" t="s">
        <v>1259</v>
      </c>
      <c r="E27" s="32">
        <v>3823.0658067924001</v>
      </c>
      <c r="F27" s="32">
        <v>3094129800</v>
      </c>
      <c r="G27" s="32">
        <v>51.2973825467826</v>
      </c>
      <c r="H27" s="32">
        <v>48.7026174532174</v>
      </c>
      <c r="I27" s="32">
        <v>78.649922831291704</v>
      </c>
      <c r="J27" s="32">
        <v>66.791800395704101</v>
      </c>
      <c r="K27" s="32">
        <v>86.164122091775198</v>
      </c>
      <c r="L27" s="32">
        <v>119339344.63853499</v>
      </c>
      <c r="M27" s="32">
        <v>1921.18</v>
      </c>
      <c r="N27" s="32">
        <v>7124.0220036663004</v>
      </c>
      <c r="O27" s="32">
        <v>476.98</v>
      </c>
      <c r="P27" s="32">
        <v>525.92670283637597</v>
      </c>
      <c r="Q27" s="32" t="s">
        <v>1271</v>
      </c>
      <c r="R27" s="32" t="s">
        <v>1265</v>
      </c>
      <c r="S27" s="32" t="s">
        <v>1176</v>
      </c>
      <c r="T27" s="32" t="s">
        <v>1125</v>
      </c>
      <c r="U27" s="32" t="s">
        <v>1125</v>
      </c>
      <c r="V27" s="32" t="s">
        <v>1176</v>
      </c>
      <c r="W27" s="32">
        <v>0</v>
      </c>
      <c r="X27" s="32">
        <v>0</v>
      </c>
      <c r="Y27" s="32" t="s">
        <v>1235</v>
      </c>
      <c r="Z27" s="32" t="s">
        <v>1277</v>
      </c>
      <c r="AA27" s="32" t="s">
        <v>1278</v>
      </c>
      <c r="AB27" s="32" t="s">
        <v>1279</v>
      </c>
      <c r="AC27" s="32" t="s">
        <v>1225</v>
      </c>
      <c r="AD27" s="32">
        <v>0.57347088634532695</v>
      </c>
      <c r="AE27" s="32">
        <v>43.1757895908991</v>
      </c>
      <c r="AF27" s="32">
        <v>-3.7729199000000002</v>
      </c>
      <c r="AG27" s="32">
        <v>179.09899899999999</v>
      </c>
      <c r="AH27" s="32">
        <v>43.711626000620399</v>
      </c>
      <c r="AI27" s="32">
        <v>85.369946610190695</v>
      </c>
      <c r="AJ27" s="32">
        <v>1019.91</v>
      </c>
      <c r="AK27" s="32">
        <v>16.441152533419899</v>
      </c>
      <c r="AL27" s="32">
        <v>8.2163586026675404</v>
      </c>
      <c r="AM27" s="32">
        <v>1.82488142546573</v>
      </c>
      <c r="AN27" s="32">
        <v>6.3999125052866299</v>
      </c>
      <c r="AO27" s="32">
        <v>8.9062811779906603</v>
      </c>
      <c r="AP27" s="32">
        <v>4.41030948346123</v>
      </c>
      <c r="AQ27" s="32">
        <v>1.08594668523602</v>
      </c>
      <c r="AR27" s="32">
        <v>3.4100250092933999</v>
      </c>
      <c r="AS27" s="32">
        <v>6.7873558504235998</v>
      </c>
      <c r="AT27" s="32">
        <v>2.9421260866302399</v>
      </c>
      <c r="AU27" s="32">
        <v>0.81784868883005502</v>
      </c>
      <c r="AV27" s="32">
        <v>3.0273810749633099</v>
      </c>
      <c r="AW27" s="32">
        <v>-0.37382406581650202</v>
      </c>
      <c r="AX27" s="32">
        <v>-0.217788070817197</v>
      </c>
      <c r="AY27" s="32">
        <v>-7.1734832843793395E-2</v>
      </c>
      <c r="AZ27" s="32">
        <v>46.4898461086295</v>
      </c>
      <c r="BA27" s="32">
        <v>0.66490746445090998</v>
      </c>
      <c r="BB27" s="32">
        <v>0.40120165611668901</v>
      </c>
      <c r="BC27" s="32">
        <v>0.27138486562522401</v>
      </c>
      <c r="BD27" s="32">
        <v>0.24895852785490799</v>
      </c>
      <c r="BE27" s="32">
        <v>0.15756611115668101</v>
      </c>
      <c r="BF27" s="32">
        <v>0.13892112735542</v>
      </c>
      <c r="BG27" s="32">
        <v>29.1517957649999</v>
      </c>
      <c r="BH27" s="32">
        <v>29.1517957649999</v>
      </c>
      <c r="BI27" s="32">
        <v>29.1517957649999</v>
      </c>
      <c r="BJ27" s="32">
        <v>-3.61680078838321E-2</v>
      </c>
      <c r="BK27" s="32">
        <v>-2.9354834112001401E-2</v>
      </c>
      <c r="BL27" s="32">
        <v>-3.47008570875081E-2</v>
      </c>
      <c r="BM27" s="32">
        <v>11.065812429717701</v>
      </c>
      <c r="BN27" s="32">
        <v>11.065812429717701</v>
      </c>
      <c r="BO27" s="32">
        <v>11.065812429717701</v>
      </c>
      <c r="BP27" s="32">
        <v>18.085983335282201</v>
      </c>
      <c r="BQ27" s="32">
        <v>18.085983335282201</v>
      </c>
      <c r="BR27" s="32">
        <v>18.085983335282201</v>
      </c>
      <c r="BS27" s="32">
        <v>58.478217743957899</v>
      </c>
      <c r="BT27" s="32">
        <v>19.153168687364101</v>
      </c>
      <c r="BU27" s="32">
        <v>19.153168687364101</v>
      </c>
      <c r="BV27" s="32">
        <v>19.153168687364101</v>
      </c>
      <c r="BW27" s="32">
        <v>0</v>
      </c>
      <c r="BX27" s="32">
        <v>0</v>
      </c>
      <c r="BY27" s="32">
        <v>0</v>
      </c>
      <c r="BZ27" s="32">
        <v>0.38328385577101498</v>
      </c>
      <c r="CA27" s="32">
        <v>0.23072076678877501</v>
      </c>
      <c r="CB27" s="32">
        <v>0.257452030616169</v>
      </c>
      <c r="CC27" s="32">
        <v>35.192043333153002</v>
      </c>
      <c r="CD27" s="32">
        <v>27.393466169389502</v>
      </c>
      <c r="CE27" s="32">
        <v>25.144724051331</v>
      </c>
      <c r="CF27" s="32">
        <v>0.209087012445309</v>
      </c>
      <c r="CG27" s="32">
        <v>0.34022651473768201</v>
      </c>
      <c r="CH27" s="32">
        <v>0.47331814974278102</v>
      </c>
      <c r="CI27" s="32">
        <v>92.383902000000006</v>
      </c>
      <c r="CJ27" s="32">
        <v>90.060079999999999</v>
      </c>
      <c r="CK27" s="32">
        <v>93.517746000000002</v>
      </c>
      <c r="CL27" s="32">
        <v>46.890098146496598</v>
      </c>
      <c r="CM27" s="32">
        <v>38.847565477052697</v>
      </c>
      <c r="CN27" s="32">
        <v>36.606909639020301</v>
      </c>
      <c r="CO27" s="32">
        <v>42.326178429877103</v>
      </c>
      <c r="CP27" s="32">
        <v>-0.319805027571888</v>
      </c>
      <c r="CQ27" s="32">
        <v>-0.21332020621759301</v>
      </c>
      <c r="CR27" s="32">
        <v>-8.1443834386004096E-2</v>
      </c>
      <c r="CS27" s="32">
        <v>15.035856190934799</v>
      </c>
      <c r="CT27" s="32">
        <v>46.5068142907256</v>
      </c>
      <c r="CU27" s="32">
        <v>38.616844710263898</v>
      </c>
      <c r="CV27" s="32">
        <v>36.349457608404101</v>
      </c>
      <c r="CW27" s="32">
        <v>42.0017382593322</v>
      </c>
      <c r="CX27" s="32">
        <v>-0.33033938524492401</v>
      </c>
      <c r="CY27" s="32">
        <v>-0.21926172554234799</v>
      </c>
      <c r="CZ27" s="32">
        <v>-9.0515578887479103E-2</v>
      </c>
      <c r="DA27" s="32">
        <v>14.661589405311201</v>
      </c>
      <c r="DB27" s="32">
        <v>23.767267449937201</v>
      </c>
      <c r="DC27" s="32">
        <v>21.073165528204999</v>
      </c>
      <c r="DD27" s="32">
        <v>2.6941032521709301</v>
      </c>
      <c r="DE27" s="32">
        <v>20.484665711512999</v>
      </c>
      <c r="DF27" s="32">
        <v>0.70939603050912703</v>
      </c>
      <c r="DG27" s="32">
        <v>0.71001811242139001</v>
      </c>
      <c r="DH27" s="32">
        <v>28.385724574313901</v>
      </c>
      <c r="DI27" s="32">
        <v>155.55674969777999</v>
      </c>
      <c r="DJ27" s="32">
        <v>53.684579906407002</v>
      </c>
      <c r="DK27" s="32">
        <v>77.0781892457764</v>
      </c>
      <c r="DL27" s="32">
        <v>1.50610656972507</v>
      </c>
      <c r="DM27" s="32">
        <v>0.5</v>
      </c>
      <c r="DN27" s="32">
        <v>10.6223759585005</v>
      </c>
      <c r="DO27" s="32">
        <v>7.1115924096009202</v>
      </c>
      <c r="DP27" s="32">
        <v>3.7000257713816702</v>
      </c>
      <c r="DQ27" s="32">
        <v>0.61658830246875895</v>
      </c>
      <c r="DR27" s="32">
        <v>0.40199414064658801</v>
      </c>
      <c r="DS27" s="32">
        <v>0.14439845930186901</v>
      </c>
      <c r="DT27" s="32">
        <v>0.56092023030190896</v>
      </c>
      <c r="DU27" s="32">
        <v>1.3330727107828499</v>
      </c>
      <c r="DV27" s="32">
        <v>3.2037085192741399</v>
      </c>
      <c r="DW27" s="32">
        <v>5.5246744981416098</v>
      </c>
      <c r="DX27" s="32">
        <v>0.397333040132964</v>
      </c>
      <c r="DY27" s="32">
        <v>0.92390112399292401</v>
      </c>
      <c r="DZ27" s="32">
        <v>2.1955995511242001</v>
      </c>
      <c r="EA27" s="32">
        <v>3.5947586943508298</v>
      </c>
      <c r="EB27" s="32">
        <v>0.12737345408069201</v>
      </c>
      <c r="EC27" s="32">
        <v>0.38142226612471097</v>
      </c>
      <c r="ED27" s="32">
        <v>1.0399886908428999</v>
      </c>
      <c r="EE27" s="32">
        <v>2.1512413603333602</v>
      </c>
      <c r="EF27" s="32">
        <v>23.334357207638799</v>
      </c>
      <c r="EG27" s="32">
        <v>13.537596257274</v>
      </c>
      <c r="EH27" s="32">
        <v>7.3316962979381097</v>
      </c>
      <c r="EI27" s="32">
        <v>-0.29652807713496698</v>
      </c>
      <c r="EJ27" s="32">
        <v>-0.18768459842893501</v>
      </c>
      <c r="EK27" s="32">
        <v>-6.2787302911468001E-2</v>
      </c>
      <c r="EL27" s="32">
        <v>20.268028186794201</v>
      </c>
      <c r="EM27" s="32">
        <v>11.8799961139316</v>
      </c>
      <c r="EN27" s="32">
        <v>6.2969142406372196</v>
      </c>
      <c r="EO27" s="32">
        <v>3.0663290208445702</v>
      </c>
      <c r="EP27" s="32">
        <v>1.6576001433423999</v>
      </c>
      <c r="EQ27" s="32">
        <v>1.0347820573008899</v>
      </c>
      <c r="ER27" s="32">
        <v>1.93709601323125E-3</v>
      </c>
      <c r="ES27" s="32">
        <v>6</v>
      </c>
      <c r="ET27" s="32">
        <v>0</v>
      </c>
      <c r="EU27" s="32">
        <v>0</v>
      </c>
      <c r="EV27" s="32">
        <v>0</v>
      </c>
      <c r="EW27" s="32">
        <v>0</v>
      </c>
      <c r="EX27" s="32">
        <v>0</v>
      </c>
      <c r="EY27" s="32">
        <v>0</v>
      </c>
      <c r="EZ27" s="32">
        <v>1.93709601323125E-3</v>
      </c>
      <c r="FA27" s="32">
        <v>6</v>
      </c>
      <c r="FB27" s="32">
        <v>2.29195661507155</v>
      </c>
      <c r="FC27" s="32">
        <v>2.08155846758594</v>
      </c>
      <c r="FD27" s="32">
        <v>1.39979967307106</v>
      </c>
      <c r="FE27" s="32">
        <v>1.19816550864781</v>
      </c>
      <c r="FF27" s="32">
        <v>26.28</v>
      </c>
      <c r="FG27" s="32">
        <v>8.5028892453057406E-3</v>
      </c>
      <c r="FH27" s="32">
        <v>547.89</v>
      </c>
      <c r="FI27" s="32">
        <v>0.176919019686892</v>
      </c>
      <c r="FJ27" s="32">
        <v>6238.89</v>
      </c>
      <c r="FK27" s="32">
        <v>2.0159317692489802</v>
      </c>
      <c r="FL27" s="32">
        <v>278.06</v>
      </c>
      <c r="FM27" s="32">
        <v>9.0293639588099994E-2</v>
      </c>
      <c r="FN27" s="32">
        <v>7091.12</v>
      </c>
      <c r="FO27" s="32">
        <v>309.97000000000003</v>
      </c>
      <c r="FP27" s="32">
        <v>0.10011543310174</v>
      </c>
      <c r="FQ27" s="32">
        <v>6438.76</v>
      </c>
      <c r="FR27" s="32">
        <v>16.649999999999999</v>
      </c>
      <c r="FS27" s="32">
        <v>8.0712502499556797E-3</v>
      </c>
      <c r="FT27" s="32">
        <v>233.75</v>
      </c>
      <c r="FU27" s="32">
        <v>0.113841144321138</v>
      </c>
      <c r="FV27" s="32">
        <v>2513.2199999999998</v>
      </c>
      <c r="FW27" s="32">
        <v>1.21868491001159</v>
      </c>
      <c r="FX27" s="32">
        <v>123.39</v>
      </c>
      <c r="FY27" s="32">
        <v>5.8672702568889498E-2</v>
      </c>
      <c r="FZ27" s="32">
        <v>2887.01</v>
      </c>
      <c r="GA27" s="32">
        <v>161.47</v>
      </c>
      <c r="GB27" s="32">
        <v>7.8388696152559903E-2</v>
      </c>
      <c r="GC27" s="32">
        <v>2471.6999999999998</v>
      </c>
      <c r="GD27" s="32">
        <v>1942</v>
      </c>
      <c r="GE27" s="32">
        <v>0.62763605640267595</v>
      </c>
      <c r="GF27" s="32">
        <v>1302</v>
      </c>
      <c r="GG27" s="32">
        <v>489</v>
      </c>
      <c r="GH27" s="32">
        <v>104</v>
      </c>
      <c r="GI27" s="32">
        <v>47</v>
      </c>
      <c r="GJ27" s="32">
        <v>0</v>
      </c>
      <c r="GK27" s="32">
        <v>0</v>
      </c>
      <c r="GL27" s="32">
        <v>0</v>
      </c>
      <c r="GM27" s="32">
        <v>0</v>
      </c>
      <c r="GN27" s="32">
        <v>0</v>
      </c>
      <c r="GO27" s="32">
        <v>1895</v>
      </c>
      <c r="GP27" s="32">
        <v>47</v>
      </c>
      <c r="GQ27" s="32">
        <v>9.7995825085613504</v>
      </c>
      <c r="GR27" s="32">
        <v>21.4013291948859</v>
      </c>
      <c r="GS27" s="32">
        <v>2.5588142170876602</v>
      </c>
      <c r="GT27" s="32">
        <v>1.5823511993582201E-2</v>
      </c>
      <c r="GU27" s="32">
        <v>5.8174676446993298E-5</v>
      </c>
      <c r="GV27" s="32">
        <v>0.79267048316681099</v>
      </c>
      <c r="GW27" s="32">
        <v>2.0743926127468901</v>
      </c>
      <c r="GX27" s="32">
        <v>1.2565730112550501E-2</v>
      </c>
      <c r="GY27" s="32">
        <v>0.84707057829068799</v>
      </c>
      <c r="GZ27" s="32">
        <v>0.93674040486481502</v>
      </c>
      <c r="HA27" s="32">
        <v>3.25778188103162E-3</v>
      </c>
      <c r="HB27" s="32">
        <v>1.0251423752637201</v>
      </c>
      <c r="HC27" s="32">
        <v>6.8057099608426297</v>
      </c>
      <c r="HD27" s="32">
        <v>33.956733166139301</v>
      </c>
      <c r="HE27" s="32">
        <v>20.649188666874899</v>
      </c>
      <c r="HF27" s="32">
        <v>11.0317220693198</v>
      </c>
      <c r="HG27" s="32">
        <v>0.319805027571888</v>
      </c>
      <c r="HH27" s="32">
        <v>0.21332020621759301</v>
      </c>
      <c r="HI27" s="32">
        <v>8.1443834386004096E-2</v>
      </c>
      <c r="HJ27" s="32">
        <v>32.882625266816</v>
      </c>
      <c r="HK27" s="32">
        <v>34.340017021910299</v>
      </c>
      <c r="HL27" s="32">
        <v>20.879909433663698</v>
      </c>
      <c r="HM27" s="32">
        <v>11.2891740999359</v>
      </c>
      <c r="HN27" s="32">
        <v>0.33033938524492401</v>
      </c>
      <c r="HO27" s="32">
        <v>0.21926172554234799</v>
      </c>
      <c r="HP27" s="32">
        <v>9.0515578887479103E-2</v>
      </c>
      <c r="HQ27" s="32">
        <v>33.238886990491501</v>
      </c>
      <c r="HR27" s="32">
        <v>4041.64037915582</v>
      </c>
      <c r="HS27" s="32">
        <v>3236.2227008903701</v>
      </c>
      <c r="HT27" s="32">
        <v>1810.00006412943</v>
      </c>
      <c r="HU27" s="32">
        <v>2.9048481533321602</v>
      </c>
      <c r="HV27" s="32">
        <v>-3.0243502067271999</v>
      </c>
      <c r="HW27" s="32">
        <v>6.4822540000000002</v>
      </c>
      <c r="HX27" s="32">
        <v>1.3816996629260401</v>
      </c>
      <c r="HY27" s="32">
        <v>6.4707530000000002</v>
      </c>
      <c r="HZ27" s="32">
        <v>7.616098</v>
      </c>
      <c r="IA27" s="32">
        <v>5.9318910000000002</v>
      </c>
      <c r="IB27" s="32">
        <v>9.9399200000000008</v>
      </c>
      <c r="IC27" s="32">
        <v>8.5994229999999998</v>
      </c>
      <c r="ID27" s="32">
        <v>9.5066042067272001</v>
      </c>
      <c r="IE27" s="32">
        <v>5.0890533370739703</v>
      </c>
      <c r="IF27" s="32">
        <v>9986921</v>
      </c>
      <c r="IG27" s="32">
        <v>0</v>
      </c>
      <c r="IH27" s="32">
        <v>100</v>
      </c>
      <c r="II27" s="32">
        <v>4.2065551719905203</v>
      </c>
      <c r="IJ27" s="32">
        <v>0.29060396949087303</v>
      </c>
      <c r="IK27" s="32">
        <v>0.28998188757860999</v>
      </c>
      <c r="IL27" s="32">
        <v>299017</v>
      </c>
      <c r="IM27" s="32">
        <v>170.54274834042201</v>
      </c>
      <c r="IN27" s="32">
        <v>59513</v>
      </c>
      <c r="IO27" s="32">
        <v>104.83838900000001</v>
      </c>
      <c r="IP27" s="32">
        <v>19.902881775952501</v>
      </c>
      <c r="IQ27" s="32">
        <v>39.764300523693798</v>
      </c>
      <c r="IR27" s="32">
        <v>3.5395000000000003E-2</v>
      </c>
      <c r="IS27" s="32">
        <v>68</v>
      </c>
      <c r="IT27" s="32">
        <v>21926</v>
      </c>
      <c r="IU27" s="32">
        <v>23.921182000000002</v>
      </c>
      <c r="IV27" s="32">
        <v>17.4357960006387</v>
      </c>
      <c r="IW27" s="32">
        <v>21.854011998237699</v>
      </c>
      <c r="IX27" s="32">
        <v>6392.2734200158102</v>
      </c>
      <c r="IY27" s="32">
        <v>1.6359679459700001</v>
      </c>
      <c r="IZ27" s="32">
        <v>19.145572199299998</v>
      </c>
      <c r="JA27" s="32">
        <v>-60.654557515199997</v>
      </c>
      <c r="JB27" s="32">
        <v>2.3311090431200001</v>
      </c>
      <c r="JC27" s="32">
        <v>0.67753356281699995</v>
      </c>
      <c r="JD27" s="32">
        <v>10.760534632369501</v>
      </c>
      <c r="JE27" s="32">
        <v>2.3017494043984099</v>
      </c>
      <c r="JF27" s="32">
        <v>4.5070020802567701</v>
      </c>
      <c r="JG27" s="32">
        <v>6.8087514529026203</v>
      </c>
      <c r="JH27" s="32">
        <v>2.4294675168322799</v>
      </c>
      <c r="JI27" s="32">
        <v>1.52231572936369</v>
      </c>
      <c r="JJ27" s="32">
        <v>3.9517833078137299</v>
      </c>
      <c r="JK27" s="32">
        <v>5628</v>
      </c>
      <c r="JL27" s="32">
        <v>1.5866714037082699E-2</v>
      </c>
      <c r="JM27" s="32">
        <v>1937</v>
      </c>
      <c r="JN27" s="32">
        <v>7565</v>
      </c>
      <c r="JO27" s="32">
        <v>1076</v>
      </c>
      <c r="JP27" s="32">
        <v>1058</v>
      </c>
      <c r="JQ27" s="32">
        <v>3118</v>
      </c>
      <c r="JR27" s="32">
        <v>87860</v>
      </c>
      <c r="JS27" s="32">
        <v>30</v>
      </c>
      <c r="JT27" s="32">
        <v>188</v>
      </c>
      <c r="JU27" s="32">
        <v>39899</v>
      </c>
      <c r="JV27" s="32">
        <v>1.70040800656911E-2</v>
      </c>
      <c r="JW27" s="32">
        <v>1.2036706193216199E-2</v>
      </c>
      <c r="JX27" s="32">
        <v>3.5521023422801301</v>
      </c>
      <c r="JY27" s="32">
        <v>3.1977099425029301</v>
      </c>
      <c r="JZ27" s="32">
        <v>6.7498125118587096</v>
      </c>
      <c r="KA27" s="32">
        <v>1.1448035039552201E-2</v>
      </c>
      <c r="KB27" s="32">
        <v>0</v>
      </c>
      <c r="KC27" s="32">
        <v>1.11402978310735</v>
      </c>
      <c r="KD27" s="32">
        <v>1.11402978310735</v>
      </c>
      <c r="KE27" s="32">
        <v>2.8806941111520299</v>
      </c>
      <c r="KF27" s="32">
        <v>20.5525785634462</v>
      </c>
      <c r="KG27" s="32">
        <v>0</v>
      </c>
      <c r="KH27" s="32">
        <v>0.5</v>
      </c>
      <c r="KI27" s="32">
        <v>0</v>
      </c>
      <c r="KJ27" s="32">
        <v>0</v>
      </c>
      <c r="KK27" s="32">
        <v>0</v>
      </c>
      <c r="KL27" s="32">
        <v>0</v>
      </c>
      <c r="KM27" s="32">
        <v>0</v>
      </c>
      <c r="KN27" s="32">
        <v>0</v>
      </c>
      <c r="KO27" s="32">
        <v>0</v>
      </c>
      <c r="KP27" s="32">
        <v>0.96394239900000001</v>
      </c>
      <c r="KQ27" s="32">
        <v>0</v>
      </c>
      <c r="KR27" s="32">
        <v>0</v>
      </c>
      <c r="KS27" s="32">
        <v>0</v>
      </c>
      <c r="KT27" s="32">
        <v>0</v>
      </c>
      <c r="KU27" s="32">
        <v>0</v>
      </c>
      <c r="KV27" s="32">
        <v>0</v>
      </c>
      <c r="KW27" s="32">
        <v>0</v>
      </c>
      <c r="KX27" s="32">
        <v>0</v>
      </c>
      <c r="KY27" s="32">
        <v>0</v>
      </c>
      <c r="KZ27" s="32">
        <v>0</v>
      </c>
      <c r="LA27" s="32">
        <v>0</v>
      </c>
      <c r="LB27" s="32">
        <v>0</v>
      </c>
      <c r="LC27" s="32">
        <v>0</v>
      </c>
      <c r="LD27" s="32">
        <v>0</v>
      </c>
      <c r="LE27" s="32">
        <v>0</v>
      </c>
      <c r="LF27" s="32">
        <v>0</v>
      </c>
      <c r="LG27" s="32">
        <v>0</v>
      </c>
      <c r="LH27" s="32">
        <v>0</v>
      </c>
      <c r="LI27" s="32">
        <v>0</v>
      </c>
      <c r="LJ27" s="32">
        <v>0</v>
      </c>
      <c r="LK27" s="32">
        <v>0</v>
      </c>
      <c r="LL27" s="32">
        <v>99.037293480000002</v>
      </c>
      <c r="LM27" s="32">
        <v>0</v>
      </c>
      <c r="LN27" s="32">
        <v>0</v>
      </c>
      <c r="LO27" s="32">
        <v>0</v>
      </c>
      <c r="LP27" s="32">
        <v>0</v>
      </c>
      <c r="LQ27" s="32">
        <v>0</v>
      </c>
      <c r="LR27" s="32">
        <v>0</v>
      </c>
      <c r="LS27" s="32">
        <v>0</v>
      </c>
      <c r="LT27" s="32">
        <v>0</v>
      </c>
      <c r="LU27" s="32">
        <v>0</v>
      </c>
      <c r="LV27" s="32">
        <v>0</v>
      </c>
      <c r="LW27" s="32">
        <v>0</v>
      </c>
      <c r="LX27" s="32">
        <v>0</v>
      </c>
      <c r="LY27" s="32">
        <v>0</v>
      </c>
      <c r="LZ27" s="32">
        <v>0</v>
      </c>
      <c r="MA27" s="32">
        <v>0</v>
      </c>
      <c r="MB27" s="32">
        <v>0</v>
      </c>
      <c r="MC27" s="32">
        <v>0</v>
      </c>
      <c r="MD27" s="32">
        <v>0</v>
      </c>
      <c r="ME27" s="32">
        <v>0</v>
      </c>
      <c r="MF27" s="32">
        <v>0</v>
      </c>
      <c r="MG27" s="32">
        <v>42.070419387059999</v>
      </c>
      <c r="MH27" s="32">
        <v>0</v>
      </c>
      <c r="MI27" s="32">
        <v>0</v>
      </c>
      <c r="MJ27" s="32">
        <v>0</v>
      </c>
      <c r="MK27" s="32">
        <v>1.2957779641306599</v>
      </c>
      <c r="ML27" s="32">
        <v>18.073027875559699</v>
      </c>
      <c r="MM27" s="32">
        <v>3.1169767842318699</v>
      </c>
      <c r="MN27" s="32">
        <v>0</v>
      </c>
      <c r="MO27" s="32">
        <v>19.430345220165002</v>
      </c>
      <c r="MP27" s="32">
        <v>19.073781708834598</v>
      </c>
      <c r="MQ27" s="32">
        <v>33</v>
      </c>
      <c r="MR27" s="32">
        <v>8.3004706505848596</v>
      </c>
      <c r="MS27" s="32">
        <v>1</v>
      </c>
      <c r="MT27" s="32">
        <v>0</v>
      </c>
      <c r="MU27" s="32">
        <v>31.604726248436201</v>
      </c>
      <c r="MV27" s="32">
        <v>2</v>
      </c>
      <c r="MW27" s="32">
        <v>472</v>
      </c>
      <c r="MX27" s="32">
        <v>9.63629657682751</v>
      </c>
      <c r="MY27" s="32">
        <v>0</v>
      </c>
      <c r="MZ27" s="32">
        <v>37.331161012825703</v>
      </c>
      <c r="NA27" s="32">
        <v>62.6692754347415</v>
      </c>
      <c r="NB27" s="32">
        <v>0</v>
      </c>
      <c r="NC27" s="32">
        <v>687717.91366399999</v>
      </c>
      <c r="ND27" s="32">
        <v>0</v>
      </c>
      <c r="NE27" s="32">
        <v>0</v>
      </c>
      <c r="NF27" s="32">
        <v>0</v>
      </c>
      <c r="NG27" s="32">
        <v>0</v>
      </c>
      <c r="NH27" s="32">
        <v>0</v>
      </c>
      <c r="NI27" s="32">
        <v>0</v>
      </c>
      <c r="NJ27" s="32">
        <v>504</v>
      </c>
      <c r="NK27" s="32">
        <v>13</v>
      </c>
      <c r="NL27" s="32">
        <v>0.5</v>
      </c>
    </row>
    <row r="28" spans="1:376" x14ac:dyDescent="0.4">
      <c r="A28" s="32" t="s">
        <v>1280</v>
      </c>
      <c r="B28" s="32" t="s">
        <v>1281</v>
      </c>
      <c r="C28" s="32" t="s">
        <v>1282</v>
      </c>
      <c r="D28" s="32" t="s">
        <v>1283</v>
      </c>
      <c r="E28" s="32">
        <v>604.32011403502497</v>
      </c>
      <c r="F28" s="32">
        <v>4460644800</v>
      </c>
      <c r="G28" s="32">
        <v>49.633857867364803</v>
      </c>
      <c r="H28" s="32">
        <v>50.366142132635197</v>
      </c>
      <c r="I28" s="32">
        <v>76.034487211355597</v>
      </c>
      <c r="J28" s="32">
        <v>67.640960786655796</v>
      </c>
      <c r="K28" s="32">
        <v>84.112775059560903</v>
      </c>
      <c r="L28" s="32">
        <v>195663305.89719501</v>
      </c>
      <c r="M28" s="32">
        <v>3228.31</v>
      </c>
      <c r="N28" s="32">
        <v>7345.9308924709703</v>
      </c>
      <c r="O28" s="32">
        <v>635.72</v>
      </c>
      <c r="P28" s="32">
        <v>392.20673673073202</v>
      </c>
      <c r="Q28" s="32" t="s">
        <v>1175</v>
      </c>
      <c r="R28" s="32" t="s">
        <v>1176</v>
      </c>
      <c r="S28" s="32" t="s">
        <v>1124</v>
      </c>
      <c r="T28" s="32" t="s">
        <v>1125</v>
      </c>
      <c r="U28" s="32" t="s">
        <v>1125</v>
      </c>
      <c r="V28" s="32" t="s">
        <v>1176</v>
      </c>
      <c r="W28" s="32">
        <v>0</v>
      </c>
      <c r="X28" s="32">
        <v>0</v>
      </c>
      <c r="Y28" s="32" t="s">
        <v>1140</v>
      </c>
      <c r="Z28" s="32" t="s">
        <v>1284</v>
      </c>
      <c r="AA28" s="32" t="s">
        <v>1285</v>
      </c>
      <c r="AB28" s="32" t="s">
        <v>1225</v>
      </c>
      <c r="AC28" s="32" t="s">
        <v>1225</v>
      </c>
      <c r="AD28" s="32">
        <v>0.63541320588337402</v>
      </c>
      <c r="AE28" s="32">
        <v>51.319653005588002</v>
      </c>
      <c r="AF28" s="32">
        <v>-3.5104598999999999</v>
      </c>
      <c r="AG28" s="32">
        <v>342.74499509999998</v>
      </c>
      <c r="AH28" s="32">
        <v>45.272179432211303</v>
      </c>
      <c r="AI28" s="32">
        <v>75.267041463826004</v>
      </c>
      <c r="AJ28" s="32">
        <v>1296.3399999999999</v>
      </c>
      <c r="AK28" s="32">
        <v>25.469122760009899</v>
      </c>
      <c r="AL28" s="32">
        <v>6.0017690715925198</v>
      </c>
      <c r="AM28" s="32">
        <v>12.0959463080315</v>
      </c>
      <c r="AN28" s="32">
        <v>7.3714073803859099</v>
      </c>
      <c r="AO28" s="32">
        <v>12.9330472581004</v>
      </c>
      <c r="AP28" s="32">
        <v>2.86844628381977</v>
      </c>
      <c r="AQ28" s="32">
        <v>6.2757048039332801</v>
      </c>
      <c r="AR28" s="32">
        <v>3.7888961703473898</v>
      </c>
      <c r="AS28" s="32">
        <v>9.7657069668492706</v>
      </c>
      <c r="AT28" s="32">
        <v>2.07286847856615</v>
      </c>
      <c r="AU28" s="32">
        <v>4.7383799759173799</v>
      </c>
      <c r="AV28" s="32">
        <v>2.9544585123657501</v>
      </c>
      <c r="AW28" s="32">
        <v>-0.78712572877356202</v>
      </c>
      <c r="AX28" s="32">
        <v>-0.37354817290092202</v>
      </c>
      <c r="AY28" s="32">
        <v>-0.128705946727702</v>
      </c>
      <c r="AZ28" s="32">
        <v>61.303430592385503</v>
      </c>
      <c r="BA28" s="32">
        <v>0.87705033137809996</v>
      </c>
      <c r="BB28" s="32">
        <v>0.40703980733906497</v>
      </c>
      <c r="BC28" s="32">
        <v>0.26489668040817799</v>
      </c>
      <c r="BD28" s="32">
        <v>0.85082093960944805</v>
      </c>
      <c r="BE28" s="32">
        <v>0.46226276523968002</v>
      </c>
      <c r="BF28" s="32">
        <v>0.33474756833361802</v>
      </c>
      <c r="BG28" s="32">
        <v>24.1518019995674</v>
      </c>
      <c r="BH28" s="32">
        <v>24.1518019995674</v>
      </c>
      <c r="BI28" s="32">
        <v>24.1518019995674</v>
      </c>
      <c r="BJ28" s="32">
        <v>-0.112196971836897</v>
      </c>
      <c r="BK28" s="32">
        <v>-6.3514199785645306E-2</v>
      </c>
      <c r="BL28" s="32">
        <v>-0.104600841116065</v>
      </c>
      <c r="BM28" s="32">
        <v>4.9625807461737397</v>
      </c>
      <c r="BN28" s="32">
        <v>4.9625807461737397</v>
      </c>
      <c r="BO28" s="32">
        <v>4.9625807461737397</v>
      </c>
      <c r="BP28" s="32">
        <v>19.189221253393701</v>
      </c>
      <c r="BQ28" s="32">
        <v>19.189221253393701</v>
      </c>
      <c r="BR28" s="32">
        <v>19.189221253393701</v>
      </c>
      <c r="BS28" s="32">
        <v>63.005701597576298</v>
      </c>
      <c r="BT28" s="32">
        <v>25.760470773194101</v>
      </c>
      <c r="BU28" s="32">
        <v>25.760470773194101</v>
      </c>
      <c r="BV28" s="32">
        <v>25.760470773194101</v>
      </c>
      <c r="BW28" s="32">
        <v>0</v>
      </c>
      <c r="BX28" s="32">
        <v>0</v>
      </c>
      <c r="BY28" s="32">
        <v>0</v>
      </c>
      <c r="BZ28" s="32">
        <v>1.04354643974342</v>
      </c>
      <c r="CA28" s="32">
        <v>0.409158335135763</v>
      </c>
      <c r="CB28" s="32">
        <v>0.517324311498643</v>
      </c>
      <c r="CC28" s="32">
        <v>45.5353943447817</v>
      </c>
      <c r="CD28" s="32">
        <v>32.529308318833202</v>
      </c>
      <c r="CE28" s="32">
        <v>29.219824900651101</v>
      </c>
      <c r="CF28" s="32">
        <v>-1.52768470737683</v>
      </c>
      <c r="CG28" s="32">
        <v>-0.70997828408126096</v>
      </c>
      <c r="CH28" s="32">
        <v>-0.43102695534062702</v>
      </c>
      <c r="CI28" s="32">
        <v>82.708940999999996</v>
      </c>
      <c r="CJ28" s="32">
        <v>71.796070999999998</v>
      </c>
      <c r="CK28" s="32">
        <v>83.395236999999995</v>
      </c>
      <c r="CL28" s="32">
        <v>52.3923424703083</v>
      </c>
      <c r="CM28" s="32">
        <v>38.363310165382401</v>
      </c>
      <c r="CN28" s="32">
        <v>35.034477526657099</v>
      </c>
      <c r="CO28" s="32">
        <v>43.488230670148901</v>
      </c>
      <c r="CP28" s="32">
        <v>-1.43010213321626</v>
      </c>
      <c r="CQ28" s="32">
        <v>-0.61040883349420705</v>
      </c>
      <c r="CR28" s="32">
        <v>-0.41062199370817398</v>
      </c>
      <c r="CS28" s="32">
        <v>24.584707925351299</v>
      </c>
      <c r="CT28" s="32">
        <v>51.348796030564898</v>
      </c>
      <c r="CU28" s="32">
        <v>37.954151830246602</v>
      </c>
      <c r="CV28" s="32">
        <v>34.517153215158501</v>
      </c>
      <c r="CW28" s="32">
        <v>42.739139417691398</v>
      </c>
      <c r="CX28" s="32">
        <v>-1.3456869921586201</v>
      </c>
      <c r="CY28" s="32">
        <v>-0.58169593799533204</v>
      </c>
      <c r="CZ28" s="32">
        <v>-0.397952602278487</v>
      </c>
      <c r="DA28" s="32">
        <v>23.771939781269701</v>
      </c>
      <c r="DB28" s="32">
        <v>31.132292978778601</v>
      </c>
      <c r="DC28" s="32">
        <v>24.9917550353771</v>
      </c>
      <c r="DD28" s="32">
        <v>6.1405402889410796</v>
      </c>
      <c r="DE28" s="32">
        <v>19.6343022506884</v>
      </c>
      <c r="DF28" s="32">
        <v>0.78039093294314799</v>
      </c>
      <c r="DG28" s="32">
        <v>0.77065093342239299</v>
      </c>
      <c r="DH28" s="32">
        <v>37.614930158220098</v>
      </c>
      <c r="DI28" s="32">
        <v>261.936670038199</v>
      </c>
      <c r="DJ28" s="32">
        <v>87.784470012944993</v>
      </c>
      <c r="DK28" s="32">
        <v>65.976342657750706</v>
      </c>
      <c r="DL28" s="32">
        <v>6.1684918670700997E-3</v>
      </c>
      <c r="DM28" s="32">
        <v>0.5</v>
      </c>
      <c r="DN28" s="32">
        <v>18.252226673596599</v>
      </c>
      <c r="DO28" s="32">
        <v>9.5735867603714997</v>
      </c>
      <c r="DP28" s="32">
        <v>5.6685952667650197</v>
      </c>
      <c r="DQ28" s="32">
        <v>1.65825288442604</v>
      </c>
      <c r="DR28" s="32">
        <v>0.72127887452504602</v>
      </c>
      <c r="DS28" s="32">
        <v>0.44968912521346699</v>
      </c>
      <c r="DT28" s="32">
        <v>1.2738404994721799</v>
      </c>
      <c r="DU28" s="32">
        <v>3.5833182682467801</v>
      </c>
      <c r="DV28" s="32">
        <v>6.9499414075740802</v>
      </c>
      <c r="DW28" s="32">
        <v>6.4451264983035603</v>
      </c>
      <c r="DX28" s="32">
        <v>0.66186843659912098</v>
      </c>
      <c r="DY28" s="32">
        <v>1.90027908072842</v>
      </c>
      <c r="DZ28" s="32">
        <v>3.6498198646079101</v>
      </c>
      <c r="EA28" s="32">
        <v>3.3616193784360502</v>
      </c>
      <c r="EB28" s="32">
        <v>0.40889604121807699</v>
      </c>
      <c r="EC28" s="32">
        <v>1.04152879422275</v>
      </c>
      <c r="ED28" s="32">
        <v>1.97289414301717</v>
      </c>
      <c r="EE28" s="32">
        <v>2.2452762883070201</v>
      </c>
      <c r="EF28" s="32">
        <v>3.5949600829010202</v>
      </c>
      <c r="EG28" s="32">
        <v>2.33711951240771</v>
      </c>
      <c r="EH28" s="32">
        <v>1.17741722003958</v>
      </c>
      <c r="EI28" s="32">
        <v>-0.22895505936720201</v>
      </c>
      <c r="EJ28" s="32">
        <v>-0.11026025811335601</v>
      </c>
      <c r="EK28" s="32">
        <v>-3.8691369238814999E-2</v>
      </c>
      <c r="EL28" s="32">
        <v>3.1408284291096198</v>
      </c>
      <c r="EM28" s="32">
        <v>2.09427569754041</v>
      </c>
      <c r="EN28" s="32">
        <v>1.0365048568763</v>
      </c>
      <c r="EO28" s="32">
        <v>0.45413165379139803</v>
      </c>
      <c r="EP28" s="32">
        <v>0.242843814867303</v>
      </c>
      <c r="EQ28" s="32">
        <v>0.14091236316328101</v>
      </c>
      <c r="ER28" s="32">
        <v>2.2444374320053501E-3</v>
      </c>
      <c r="ES28" s="32">
        <v>10</v>
      </c>
      <c r="ET28" s="32">
        <v>0</v>
      </c>
      <c r="EU28" s="32">
        <v>0</v>
      </c>
      <c r="EV28" s="32">
        <v>0</v>
      </c>
      <c r="EW28" s="32">
        <v>0</v>
      </c>
      <c r="EX28" s="32">
        <v>0</v>
      </c>
      <c r="EY28" s="32">
        <v>0</v>
      </c>
      <c r="EZ28" s="32">
        <v>2.2444374320053501E-3</v>
      </c>
      <c r="FA28" s="32">
        <v>10</v>
      </c>
      <c r="FB28" s="32">
        <v>3.62016601994402</v>
      </c>
      <c r="FC28" s="32">
        <v>2.9170047083775898</v>
      </c>
      <c r="FD28" s="32">
        <v>2.0207260015111501</v>
      </c>
      <c r="FE28" s="32">
        <v>1.58469087399849</v>
      </c>
      <c r="FF28" s="32">
        <v>66.81</v>
      </c>
      <c r="FG28" s="32">
        <v>1.5172466321460999E-2</v>
      </c>
      <c r="FH28" s="32">
        <v>1007.18</v>
      </c>
      <c r="FI28" s="32">
        <v>0.22626151672063199</v>
      </c>
      <c r="FJ28" s="32">
        <v>14562.46</v>
      </c>
      <c r="FK28" s="32">
        <v>3.2653376186779099</v>
      </c>
      <c r="FL28" s="32">
        <v>509.15</v>
      </c>
      <c r="FM28" s="32">
        <v>0.114456224355725</v>
      </c>
      <c r="FN28" s="32">
        <v>16145.6</v>
      </c>
      <c r="FO28" s="32">
        <v>298.93</v>
      </c>
      <c r="FP28" s="32">
        <v>6.6922333963914796E-2</v>
      </c>
      <c r="FQ28" s="32">
        <v>13011.32</v>
      </c>
      <c r="FR28" s="32">
        <v>41.4</v>
      </c>
      <c r="FS28" s="32">
        <v>1.3842900211710699E-2</v>
      </c>
      <c r="FT28" s="32">
        <v>391.67</v>
      </c>
      <c r="FU28" s="32">
        <v>0.13047117966979099</v>
      </c>
      <c r="FV28" s="32">
        <v>5442.92</v>
      </c>
      <c r="FW28" s="32">
        <v>1.8087219139242801</v>
      </c>
      <c r="FX28" s="32">
        <v>205.23</v>
      </c>
      <c r="FY28" s="32">
        <v>6.81047631159621E-2</v>
      </c>
      <c r="FZ28" s="32">
        <v>6081.22</v>
      </c>
      <c r="GA28" s="32">
        <v>138.12</v>
      </c>
      <c r="GB28" s="32">
        <v>4.6107438300928401E-2</v>
      </c>
      <c r="GC28" s="32">
        <v>4766.32</v>
      </c>
      <c r="GD28" s="32">
        <v>4415</v>
      </c>
      <c r="GE28" s="32">
        <v>0.989767364866174</v>
      </c>
      <c r="GF28" s="32">
        <v>3148</v>
      </c>
      <c r="GG28" s="32">
        <v>806</v>
      </c>
      <c r="GH28" s="32">
        <v>327</v>
      </c>
      <c r="GI28" s="32">
        <v>116</v>
      </c>
      <c r="GJ28" s="32">
        <v>18</v>
      </c>
      <c r="GK28" s="32">
        <v>0</v>
      </c>
      <c r="GL28" s="32">
        <v>0</v>
      </c>
      <c r="GM28" s="32">
        <v>0</v>
      </c>
      <c r="GN28" s="32">
        <v>0</v>
      </c>
      <c r="GO28" s="32">
        <v>4281</v>
      </c>
      <c r="GP28" s="32">
        <v>134</v>
      </c>
      <c r="GQ28" s="32">
        <v>17.091979586888002</v>
      </c>
      <c r="GR28" s="32">
        <v>2.7137937353303401</v>
      </c>
      <c r="GS28" s="32">
        <v>0.78410686597038504</v>
      </c>
      <c r="GT28" s="32">
        <v>3.2484092882715098E-3</v>
      </c>
      <c r="GU28" s="32">
        <v>0</v>
      </c>
      <c r="GV28" s="32">
        <v>0.57572622504320203</v>
      </c>
      <c r="GW28" s="32">
        <v>0.18029680372667201</v>
      </c>
      <c r="GX28" s="32">
        <v>2.0579984310788398E-3</v>
      </c>
      <c r="GY28" s="32">
        <v>0.57356497703049403</v>
      </c>
      <c r="GZ28" s="32">
        <v>0.96024391327548497</v>
      </c>
      <c r="HA28" s="32">
        <v>1.19041085719266E-3</v>
      </c>
      <c r="HB28" s="32">
        <v>0.95596219931283599</v>
      </c>
      <c r="HC28" s="32">
        <v>2.4869296923171298</v>
      </c>
      <c r="HD28" s="32">
        <v>21.847186756497599</v>
      </c>
      <c r="HE28" s="32">
        <v>11.910706272779199</v>
      </c>
      <c r="HF28" s="32">
        <v>6.8460124868046002</v>
      </c>
      <c r="HG28" s="32">
        <v>1.43010213321626</v>
      </c>
      <c r="HH28" s="32">
        <v>0.61040883349420705</v>
      </c>
      <c r="HI28" s="32">
        <v>0.41062199370817398</v>
      </c>
      <c r="HJ28" s="32">
        <v>20.3399449700538</v>
      </c>
      <c r="HK28" s="32">
        <v>22.890733196241001</v>
      </c>
      <c r="HL28" s="32">
        <v>12.319864607914999</v>
      </c>
      <c r="HM28" s="32">
        <v>7.3633367983032398</v>
      </c>
      <c r="HN28" s="32">
        <v>1.3456869921586201</v>
      </c>
      <c r="HO28" s="32">
        <v>0.58169593799533204</v>
      </c>
      <c r="HP28" s="32">
        <v>0.397952602278487</v>
      </c>
      <c r="HQ28" s="32">
        <v>21.0995481535737</v>
      </c>
      <c r="HR28" s="32">
        <v>4775.8540942924201</v>
      </c>
      <c r="HS28" s="32">
        <v>3355.8808336832899</v>
      </c>
      <c r="HT28" s="32">
        <v>2229.9664064446702</v>
      </c>
      <c r="HU28" s="32">
        <v>6.2575184590353397</v>
      </c>
      <c r="HV28" s="32">
        <v>-4.99862913441393</v>
      </c>
      <c r="HW28" s="32">
        <v>16.604762999999998</v>
      </c>
      <c r="HX28" s="32">
        <v>1.9438825283839101</v>
      </c>
      <c r="HY28" s="32">
        <v>16.551461</v>
      </c>
      <c r="HZ28" s="32">
        <v>17.291059000000001</v>
      </c>
      <c r="IA28" s="32">
        <v>15.100407000000001</v>
      </c>
      <c r="IB28" s="32">
        <v>28.203928999999999</v>
      </c>
      <c r="IC28" s="32">
        <v>26.014773999999999</v>
      </c>
      <c r="ID28" s="32">
        <v>21.603392134413902</v>
      </c>
      <c r="IE28" s="32">
        <v>14.607578471616099</v>
      </c>
      <c r="IF28" s="32">
        <v>31012235</v>
      </c>
      <c r="IG28" s="32">
        <v>0</v>
      </c>
      <c r="IH28" s="32">
        <v>100</v>
      </c>
      <c r="II28" s="32">
        <v>3.1097446427476099</v>
      </c>
      <c r="IJ28" s="32">
        <v>0.21960906705685199</v>
      </c>
      <c r="IK28" s="32">
        <v>0.22934906657760701</v>
      </c>
      <c r="IL28" s="32">
        <v>902369</v>
      </c>
      <c r="IM28" s="32">
        <v>332.115056758386</v>
      </c>
      <c r="IN28" s="32">
        <v>173683</v>
      </c>
      <c r="IO28" s="32">
        <v>218.50983299999999</v>
      </c>
      <c r="IP28" s="32">
        <v>19.2474475519438</v>
      </c>
      <c r="IQ28" s="32">
        <v>152.22356553053001</v>
      </c>
      <c r="IR28" s="32">
        <v>2.0133999999999999E-2</v>
      </c>
      <c r="IS28" s="32">
        <v>65</v>
      </c>
      <c r="IT28" s="32">
        <v>27519</v>
      </c>
      <c r="IU28" s="32">
        <v>72.185508999999996</v>
      </c>
      <c r="IV28" s="32">
        <v>1.5889470002280599</v>
      </c>
      <c r="IW28" s="32">
        <v>3.8791260077348899</v>
      </c>
      <c r="IX28" s="32">
        <v>1907.3780411293401</v>
      </c>
      <c r="IY28" s="32">
        <v>2.21781450853E-2</v>
      </c>
      <c r="IZ28" s="32">
        <v>3.7231518814400002</v>
      </c>
      <c r="JA28" s="32">
        <v>6.02072580947</v>
      </c>
      <c r="JB28" s="32">
        <v>0.46833200573700001</v>
      </c>
      <c r="JC28" s="32">
        <v>1.08428347024E-2</v>
      </c>
      <c r="JD28" s="32">
        <v>9.7797572221904794</v>
      </c>
      <c r="JE28" s="32">
        <v>2.2849364042364102</v>
      </c>
      <c r="JF28" s="32">
        <v>4.4574616612660698</v>
      </c>
      <c r="JG28" s="32">
        <v>6.7423980203036198</v>
      </c>
      <c r="JH28" s="32">
        <v>2.17870683339931</v>
      </c>
      <c r="JI28" s="32">
        <v>0.85865242537915798</v>
      </c>
      <c r="JJ28" s="32">
        <v>3.0373593118059499</v>
      </c>
      <c r="JK28" s="32">
        <v>357</v>
      </c>
      <c r="JL28" s="32">
        <v>2.4587451296005998E-3</v>
      </c>
      <c r="JM28" s="32">
        <v>0</v>
      </c>
      <c r="JN28" s="32">
        <v>357</v>
      </c>
      <c r="JO28" s="32">
        <v>535</v>
      </c>
      <c r="JP28" s="32">
        <v>670</v>
      </c>
      <c r="JQ28" s="32">
        <v>2161</v>
      </c>
      <c r="JR28" s="32">
        <v>4157</v>
      </c>
      <c r="JS28" s="32">
        <v>63</v>
      </c>
      <c r="JT28" s="32">
        <v>222</v>
      </c>
      <c r="JU28" s="32">
        <v>39772</v>
      </c>
      <c r="JV28" s="32">
        <v>1.4541411787830199E-2</v>
      </c>
      <c r="JW28" s="32">
        <v>1.2601596075127701E-2</v>
      </c>
      <c r="JX28" s="32">
        <v>3.3702416364252299</v>
      </c>
      <c r="JY28" s="32">
        <v>2.8454258631180802</v>
      </c>
      <c r="JZ28" s="32">
        <v>6.2156675814908899</v>
      </c>
      <c r="KA28" s="32">
        <v>0.310601592929524</v>
      </c>
      <c r="KB28" s="32">
        <v>0.13044223561580201</v>
      </c>
      <c r="KC28" s="32">
        <v>0.227340408274606</v>
      </c>
      <c r="KD28" s="32">
        <v>0.358378999376951</v>
      </c>
      <c r="KE28" s="32">
        <v>3.6726612260182701</v>
      </c>
      <c r="KF28" s="32">
        <v>37.745483702266498</v>
      </c>
      <c r="KG28" s="32">
        <v>0</v>
      </c>
      <c r="KH28" s="32">
        <v>0.5</v>
      </c>
      <c r="KI28" s="32">
        <v>0</v>
      </c>
      <c r="KJ28" s="32">
        <v>0</v>
      </c>
      <c r="KK28" s="32">
        <v>0</v>
      </c>
      <c r="KL28" s="32">
        <v>0</v>
      </c>
      <c r="KM28" s="32">
        <v>0</v>
      </c>
      <c r="KN28" s="32">
        <v>0</v>
      </c>
      <c r="KO28" s="32">
        <v>0</v>
      </c>
      <c r="KP28" s="32">
        <v>0</v>
      </c>
      <c r="KQ28" s="32">
        <v>0</v>
      </c>
      <c r="KR28" s="32">
        <v>0</v>
      </c>
      <c r="KS28" s="32">
        <v>0</v>
      </c>
      <c r="KT28" s="32">
        <v>0</v>
      </c>
      <c r="KU28" s="32">
        <v>0</v>
      </c>
      <c r="KV28" s="32">
        <v>0</v>
      </c>
      <c r="KW28" s="32">
        <v>0</v>
      </c>
      <c r="KX28" s="32">
        <v>0</v>
      </c>
      <c r="KY28" s="32">
        <v>0</v>
      </c>
      <c r="KZ28" s="32">
        <v>0</v>
      </c>
      <c r="LA28" s="32">
        <v>0</v>
      </c>
      <c r="LB28" s="32">
        <v>0</v>
      </c>
      <c r="LC28" s="32">
        <v>0</v>
      </c>
      <c r="LD28" s="32">
        <v>0</v>
      </c>
      <c r="LE28" s="32">
        <v>0</v>
      </c>
      <c r="LF28" s="32">
        <v>0</v>
      </c>
      <c r="LG28" s="32">
        <v>0</v>
      </c>
      <c r="LH28" s="32">
        <v>0</v>
      </c>
      <c r="LI28" s="32">
        <v>0</v>
      </c>
      <c r="LJ28" s="32">
        <v>0</v>
      </c>
      <c r="LK28" s="32">
        <v>0</v>
      </c>
      <c r="LL28" s="32">
        <v>99.696784809999997</v>
      </c>
      <c r="LM28" s="32">
        <v>0</v>
      </c>
      <c r="LN28" s="32">
        <v>0</v>
      </c>
      <c r="LO28" s="32">
        <v>0.119082165</v>
      </c>
      <c r="LP28" s="32">
        <v>0</v>
      </c>
      <c r="LQ28" s="32">
        <v>0</v>
      </c>
      <c r="LR28" s="32">
        <v>0</v>
      </c>
      <c r="LS28" s="32">
        <v>0</v>
      </c>
      <c r="LT28" s="32">
        <v>0</v>
      </c>
      <c r="LU28" s="32">
        <v>0</v>
      </c>
      <c r="LV28" s="32">
        <v>0</v>
      </c>
      <c r="LW28" s="32">
        <v>0</v>
      </c>
      <c r="LX28" s="32">
        <v>0</v>
      </c>
      <c r="LY28" s="32">
        <v>0</v>
      </c>
      <c r="LZ28" s="32">
        <v>0</v>
      </c>
      <c r="MA28" s="32">
        <v>0</v>
      </c>
      <c r="MB28" s="32">
        <v>0</v>
      </c>
      <c r="MC28" s="32">
        <v>0</v>
      </c>
      <c r="MD28" s="32">
        <v>0</v>
      </c>
      <c r="ME28" s="32">
        <v>0</v>
      </c>
      <c r="MF28" s="32">
        <v>0</v>
      </c>
      <c r="MG28" s="32">
        <v>59.185117398722298</v>
      </c>
      <c r="MH28" s="32">
        <v>0</v>
      </c>
      <c r="MI28" s="32">
        <v>0.190854886495334</v>
      </c>
      <c r="MJ28" s="32">
        <v>2.2313605871509901E-3</v>
      </c>
      <c r="MK28" s="32">
        <v>11.251949596390199</v>
      </c>
      <c r="ML28" s="32">
        <v>24.769836463777601</v>
      </c>
      <c r="MM28" s="32">
        <v>0.96341476214380495</v>
      </c>
      <c r="MN28" s="32">
        <v>0.62782835566732398</v>
      </c>
      <c r="MO28" s="32">
        <v>34.345464809033899</v>
      </c>
      <c r="MP28" s="32">
        <v>25.16319522617</v>
      </c>
      <c r="MQ28" s="32">
        <v>2</v>
      </c>
      <c r="MR28" s="32">
        <v>1.2853356696323399</v>
      </c>
      <c r="MS28" s="32">
        <v>0</v>
      </c>
      <c r="MT28" s="32">
        <v>0.58685978755873802</v>
      </c>
      <c r="MU28" s="32">
        <v>28.6562410462355</v>
      </c>
      <c r="MV28" s="32">
        <v>7</v>
      </c>
      <c r="MW28" s="32">
        <v>693</v>
      </c>
      <c r="MX28" s="32">
        <v>2.1709569208469599</v>
      </c>
      <c r="MY28" s="32">
        <v>1</v>
      </c>
      <c r="MZ28" s="32">
        <v>40.614975315217698</v>
      </c>
      <c r="NA28" s="32">
        <v>59.386591415490201</v>
      </c>
      <c r="NB28" s="32">
        <v>0</v>
      </c>
      <c r="NC28" s="32">
        <v>1382698.76972958</v>
      </c>
      <c r="ND28" s="32">
        <v>8</v>
      </c>
      <c r="NE28" s="32">
        <v>1</v>
      </c>
      <c r="NF28" s="32">
        <v>1</v>
      </c>
      <c r="NG28" s="32">
        <v>0</v>
      </c>
      <c r="NH28" s="32">
        <v>0</v>
      </c>
      <c r="NI28" s="32">
        <v>1</v>
      </c>
      <c r="NJ28" s="32">
        <v>1180</v>
      </c>
      <c r="NK28" s="32">
        <v>9</v>
      </c>
      <c r="NL28" s="32">
        <v>0.5</v>
      </c>
    </row>
    <row r="29" spans="1:376" x14ac:dyDescent="0.4">
      <c r="A29" s="32" t="s">
        <v>1286</v>
      </c>
      <c r="B29" s="32" t="s">
        <v>1287</v>
      </c>
      <c r="C29" s="32" t="s">
        <v>1282</v>
      </c>
      <c r="D29" s="32" t="s">
        <v>1283</v>
      </c>
      <c r="E29" s="32">
        <v>599.51082082183598</v>
      </c>
      <c r="F29" s="32">
        <v>2234714400</v>
      </c>
      <c r="G29" s="32">
        <v>45.155206410268804</v>
      </c>
      <c r="H29" s="32">
        <v>54.844793589731204</v>
      </c>
      <c r="I29" s="32">
        <v>83.339132732129002</v>
      </c>
      <c r="J29" s="32">
        <v>70.563379374115996</v>
      </c>
      <c r="K29" s="32">
        <v>88.994133146947107</v>
      </c>
      <c r="L29" s="32">
        <v>139092844.46459499</v>
      </c>
      <c r="M29" s="32">
        <v>677.13</v>
      </c>
      <c r="N29" s="32">
        <v>4629.9138527086898</v>
      </c>
      <c r="O29" s="32">
        <v>418.63</v>
      </c>
      <c r="P29" s="32">
        <v>154.56009811175301</v>
      </c>
      <c r="Q29" s="32" t="s">
        <v>1176</v>
      </c>
      <c r="R29" s="32" t="s">
        <v>1176</v>
      </c>
      <c r="S29" s="32" t="s">
        <v>1125</v>
      </c>
      <c r="T29" s="32" t="s">
        <v>1125</v>
      </c>
      <c r="U29" s="32" t="s">
        <v>1125</v>
      </c>
      <c r="V29" s="32" t="s">
        <v>1176</v>
      </c>
      <c r="W29" s="32">
        <v>0</v>
      </c>
      <c r="X29" s="32">
        <v>0</v>
      </c>
      <c r="Y29" s="32" t="s">
        <v>1140</v>
      </c>
      <c r="Z29" s="32" t="s">
        <v>1288</v>
      </c>
      <c r="AA29" s="32" t="s">
        <v>1289</v>
      </c>
      <c r="AB29" s="32" t="s">
        <v>1279</v>
      </c>
      <c r="AC29" s="32" t="s">
        <v>1225</v>
      </c>
      <c r="AD29" s="32">
        <v>0.38528170557173202</v>
      </c>
      <c r="AE29" s="32">
        <v>36.984519421757597</v>
      </c>
      <c r="AF29" s="32">
        <v>-2.0012900999999998</v>
      </c>
      <c r="AG29" s="32">
        <v>207.18299870000001</v>
      </c>
      <c r="AH29" s="32">
        <v>43.976128524654797</v>
      </c>
      <c r="AI29" s="32">
        <v>74.174867745515897</v>
      </c>
      <c r="AJ29" s="32">
        <v>639.98</v>
      </c>
      <c r="AK29" s="32">
        <v>22.508231924401599</v>
      </c>
      <c r="AL29" s="32">
        <v>11.4541750838496</v>
      </c>
      <c r="AM29" s="32">
        <v>2.2385276615213101</v>
      </c>
      <c r="AN29" s="32">
        <v>8.8155291790306602</v>
      </c>
      <c r="AO29" s="32">
        <v>14.684480486634</v>
      </c>
      <c r="AP29" s="32">
        <v>7.6438089806912304</v>
      </c>
      <c r="AQ29" s="32">
        <v>1.4847266388939899</v>
      </c>
      <c r="AR29" s="32">
        <v>5.5559448670487797</v>
      </c>
      <c r="AS29" s="32">
        <v>8.4296677911056506</v>
      </c>
      <c r="AT29" s="32">
        <v>3.2511671290076301</v>
      </c>
      <c r="AU29" s="32">
        <v>1.35621357252631</v>
      </c>
      <c r="AV29" s="32">
        <v>3.8222870895717098</v>
      </c>
      <c r="AW29" s="32">
        <v>-0.76821024512125602</v>
      </c>
      <c r="AX29" s="32">
        <v>-0.452839232610664</v>
      </c>
      <c r="AY29" s="32">
        <v>-0.14653883019682501</v>
      </c>
      <c r="AZ29" s="32">
        <v>62.593654709837303</v>
      </c>
      <c r="BA29" s="32">
        <v>0.51671032325204502</v>
      </c>
      <c r="BB29" s="32">
        <v>0.33012272172229201</v>
      </c>
      <c r="BC29" s="32">
        <v>0.199998711244712</v>
      </c>
      <c r="BD29" s="32">
        <v>0.39951413925645302</v>
      </c>
      <c r="BE29" s="32">
        <v>0.23797671863572301</v>
      </c>
      <c r="BF29" s="32">
        <v>0.18417118536489499</v>
      </c>
      <c r="BG29" s="32">
        <v>28.5800816426475</v>
      </c>
      <c r="BH29" s="32">
        <v>28.5800816426475</v>
      </c>
      <c r="BI29" s="32">
        <v>28.5800816426475</v>
      </c>
      <c r="BJ29" s="32">
        <v>-0.101853399253166</v>
      </c>
      <c r="BK29" s="32">
        <v>-6.9605608663013005E-2</v>
      </c>
      <c r="BL29" s="32">
        <v>-9.3445012033752495E-2</v>
      </c>
      <c r="BM29" s="32">
        <v>10.494737045592901</v>
      </c>
      <c r="BN29" s="32">
        <v>10.494737045592901</v>
      </c>
      <c r="BO29" s="32">
        <v>10.494737045592901</v>
      </c>
      <c r="BP29" s="32">
        <v>18.085344597054601</v>
      </c>
      <c r="BQ29" s="32">
        <v>18.085344597054601</v>
      </c>
      <c r="BR29" s="32">
        <v>18.085344597054601</v>
      </c>
      <c r="BS29" s="32">
        <v>66.598079273616193</v>
      </c>
      <c r="BT29" s="32">
        <v>26.070029351401701</v>
      </c>
      <c r="BU29" s="32">
        <v>26.070029351401701</v>
      </c>
      <c r="BV29" s="32">
        <v>26.070029351401701</v>
      </c>
      <c r="BW29" s="32">
        <v>0</v>
      </c>
      <c r="BX29" s="32">
        <v>0</v>
      </c>
      <c r="BY29" s="32">
        <v>0</v>
      </c>
      <c r="BZ29" s="32">
        <v>0.84973274437216695</v>
      </c>
      <c r="CA29" s="32">
        <v>0.30273667185390701</v>
      </c>
      <c r="CB29" s="32">
        <v>0.66942782487104502</v>
      </c>
      <c r="CC29" s="32">
        <v>41.110286844708199</v>
      </c>
      <c r="CD29" s="32">
        <v>33.0999478054108</v>
      </c>
      <c r="CE29" s="32">
        <v>26.715011099404901</v>
      </c>
      <c r="CF29" s="32">
        <v>-0.71307820005992695</v>
      </c>
      <c r="CG29" s="32">
        <v>-0.38307330278983298</v>
      </c>
      <c r="CH29" s="32">
        <v>-8.6811567061992306E-2</v>
      </c>
      <c r="CI29" s="32">
        <v>90.344706000000002</v>
      </c>
      <c r="CJ29" s="32">
        <v>72.894918000000004</v>
      </c>
      <c r="CK29" s="32">
        <v>88.252876999999998</v>
      </c>
      <c r="CL29" s="32">
        <v>52.854270773929798</v>
      </c>
      <c r="CM29" s="32">
        <v>44.135398241493398</v>
      </c>
      <c r="CN29" s="32">
        <v>38.063347155233799</v>
      </c>
      <c r="CO29" s="32">
        <v>47.5125814734984</v>
      </c>
      <c r="CP29" s="32">
        <v>-0.88419856738740299</v>
      </c>
      <c r="CQ29" s="32">
        <v>-0.52249182445864195</v>
      </c>
      <c r="CR29" s="32">
        <v>-0.23245365716531799</v>
      </c>
      <c r="CS29" s="32">
        <v>19.639784620051401</v>
      </c>
      <c r="CT29" s="32">
        <v>52.004538029557601</v>
      </c>
      <c r="CU29" s="32">
        <v>43.832661569639498</v>
      </c>
      <c r="CV29" s="32">
        <v>37.393919330362699</v>
      </c>
      <c r="CW29" s="32">
        <v>46.781494762820699</v>
      </c>
      <c r="CX29" s="32">
        <v>-0.84030579746566303</v>
      </c>
      <c r="CY29" s="32">
        <v>-0.50116062884814305</v>
      </c>
      <c r="CZ29" s="32">
        <v>-0.22236085067514699</v>
      </c>
      <c r="DA29" s="32">
        <v>19.219851769625699</v>
      </c>
      <c r="DB29" s="32">
        <v>25.340805167002799</v>
      </c>
      <c r="DC29" s="32">
        <v>24.6797438354197</v>
      </c>
      <c r="DD29" s="32">
        <v>0.66105052130143305</v>
      </c>
      <c r="DE29" s="32">
        <v>26.035602816672501</v>
      </c>
      <c r="DF29" s="32">
        <v>0.757095238210306</v>
      </c>
      <c r="DG29" s="32">
        <v>0.70476032310666603</v>
      </c>
      <c r="DH29" s="32">
        <v>34.266248369568999</v>
      </c>
      <c r="DI29" s="32">
        <v>159.452790008492</v>
      </c>
      <c r="DJ29" s="32">
        <v>52.999850002703802</v>
      </c>
      <c r="DK29" s="32">
        <v>60.518658980752797</v>
      </c>
      <c r="DL29" s="32">
        <v>0.84748307377851995</v>
      </c>
      <c r="DM29" s="32">
        <v>0.5</v>
      </c>
      <c r="DN29" s="32">
        <v>16.358895794469301</v>
      </c>
      <c r="DO29" s="32">
        <v>9.9501573892395392</v>
      </c>
      <c r="DP29" s="32">
        <v>5.1220773446486101</v>
      </c>
      <c r="DQ29" s="32">
        <v>1.14079310000419</v>
      </c>
      <c r="DR29" s="32">
        <v>0.69413140310010102</v>
      </c>
      <c r="DS29" s="32">
        <v>0.27305532062620602</v>
      </c>
      <c r="DT29" s="32">
        <v>1.7606008177152299</v>
      </c>
      <c r="DU29" s="32">
        <v>3.2806071326161401</v>
      </c>
      <c r="DV29" s="32">
        <v>4.77797968277289</v>
      </c>
      <c r="DW29" s="32">
        <v>6.5397081613650503</v>
      </c>
      <c r="DX29" s="32">
        <v>0.86890297928003701</v>
      </c>
      <c r="DY29" s="32">
        <v>1.75065323783657</v>
      </c>
      <c r="DZ29" s="32">
        <v>3.0080756628229501</v>
      </c>
      <c r="EA29" s="32">
        <v>4.3225255092999797</v>
      </c>
      <c r="EB29" s="32">
        <v>0.45086298275967601</v>
      </c>
      <c r="EC29" s="32">
        <v>0.89355042416158403</v>
      </c>
      <c r="ED29" s="32">
        <v>1.5600382760320499</v>
      </c>
      <c r="EE29" s="32">
        <v>2.2176256616952901</v>
      </c>
      <c r="EF29" s="32">
        <v>4.7168040801992399</v>
      </c>
      <c r="EG29" s="32">
        <v>3.1835477499943599</v>
      </c>
      <c r="EH29" s="32">
        <v>1.30792552283191</v>
      </c>
      <c r="EI29" s="32">
        <v>-0.257228519671239</v>
      </c>
      <c r="EJ29" s="32">
        <v>-0.17115670619923501</v>
      </c>
      <c r="EK29" s="32">
        <v>-3.9952062330649497E-2</v>
      </c>
      <c r="EL29" s="32">
        <v>4.3867216320797002</v>
      </c>
      <c r="EM29" s="32">
        <v>2.9346166114112902</v>
      </c>
      <c r="EN29" s="32">
        <v>1.22991555430976</v>
      </c>
      <c r="EO29" s="32">
        <v>0.33008244811954501</v>
      </c>
      <c r="EP29" s="32">
        <v>0.248931138583078</v>
      </c>
      <c r="EQ29" s="32">
        <v>7.8009968522152098E-2</v>
      </c>
      <c r="ER29" s="32">
        <v>3.5785779471417E-3</v>
      </c>
      <c r="ES29" s="32">
        <v>8</v>
      </c>
      <c r="ET29" s="32">
        <v>0</v>
      </c>
      <c r="EU29" s="32">
        <v>0</v>
      </c>
      <c r="EV29" s="32">
        <v>0</v>
      </c>
      <c r="EW29" s="32">
        <v>0</v>
      </c>
      <c r="EX29" s="32">
        <v>0</v>
      </c>
      <c r="EY29" s="32">
        <v>0</v>
      </c>
      <c r="EZ29" s="32">
        <v>3.5785779471417E-3</v>
      </c>
      <c r="FA29" s="32">
        <v>8</v>
      </c>
      <c r="FB29" s="32">
        <v>3.6041394819848098</v>
      </c>
      <c r="FC29" s="32">
        <v>3.4475586947486399</v>
      </c>
      <c r="FD29" s="32">
        <v>1.8796555042462</v>
      </c>
      <c r="FE29" s="32">
        <v>1.8396860867450699</v>
      </c>
      <c r="FF29" s="32">
        <v>0</v>
      </c>
      <c r="FG29" s="32">
        <v>0</v>
      </c>
      <c r="FH29" s="32">
        <v>769.02</v>
      </c>
      <c r="FI29" s="32">
        <v>0.34376076916137499</v>
      </c>
      <c r="FJ29" s="32">
        <v>7040.62</v>
      </c>
      <c r="FK29" s="32">
        <v>3.1503588136363199</v>
      </c>
      <c r="FL29" s="32">
        <v>243.58</v>
      </c>
      <c r="FM29" s="32">
        <v>0.108118513936277</v>
      </c>
      <c r="FN29" s="32">
        <v>8053.22</v>
      </c>
      <c r="FO29" s="32">
        <v>252.28</v>
      </c>
      <c r="FP29" s="32">
        <v>0.112210831504912</v>
      </c>
      <c r="FQ29" s="32">
        <v>7704.99</v>
      </c>
      <c r="FR29" s="32">
        <v>0</v>
      </c>
      <c r="FS29" s="32">
        <v>0</v>
      </c>
      <c r="FT29" s="32">
        <v>387.78</v>
      </c>
      <c r="FU29" s="32">
        <v>0.247337580774875</v>
      </c>
      <c r="FV29" s="32">
        <v>2473.33</v>
      </c>
      <c r="FW29" s="32">
        <v>1.57951232986329</v>
      </c>
      <c r="FX29" s="32">
        <v>81.88</v>
      </c>
      <c r="FY29" s="32">
        <v>5.1553148301550299E-2</v>
      </c>
      <c r="FZ29" s="32">
        <v>2942.99</v>
      </c>
      <c r="GA29" s="32">
        <v>132.15</v>
      </c>
      <c r="GB29" s="32">
        <v>8.3490072472474294E-2</v>
      </c>
      <c r="GC29" s="32">
        <v>2880.09</v>
      </c>
      <c r="GD29" s="32">
        <v>1065</v>
      </c>
      <c r="GE29" s="32">
        <v>0.47658341746488903</v>
      </c>
      <c r="GF29" s="32">
        <v>746</v>
      </c>
      <c r="GG29" s="32">
        <v>224</v>
      </c>
      <c r="GH29" s="32">
        <v>65</v>
      </c>
      <c r="GI29" s="32">
        <v>30</v>
      </c>
      <c r="GJ29" s="32">
        <v>0</v>
      </c>
      <c r="GK29" s="32">
        <v>0</v>
      </c>
      <c r="GL29" s="32">
        <v>0</v>
      </c>
      <c r="GM29" s="32">
        <v>0</v>
      </c>
      <c r="GN29" s="32">
        <v>0</v>
      </c>
      <c r="GO29" s="32">
        <v>1035</v>
      </c>
      <c r="GP29" s="32">
        <v>30</v>
      </c>
      <c r="GQ29" s="32">
        <v>13.998983208633399</v>
      </c>
      <c r="GR29" s="32">
        <v>3.3132287132895701</v>
      </c>
      <c r="GS29" s="32">
        <v>0.68222491098257398</v>
      </c>
      <c r="GT29" s="32">
        <v>7.6519845220489899E-4</v>
      </c>
      <c r="GU29" s="32">
        <v>0</v>
      </c>
      <c r="GV29" s="32">
        <v>0.61020056088309704</v>
      </c>
      <c r="GW29" s="32">
        <v>0.15078436868711301</v>
      </c>
      <c r="GX29" s="32">
        <v>7.6519845220489899E-4</v>
      </c>
      <c r="GY29" s="32">
        <v>0.535433922439431</v>
      </c>
      <c r="GZ29" s="32">
        <v>0.49133601756963802</v>
      </c>
      <c r="HA29" s="32">
        <v>0</v>
      </c>
      <c r="HB29" s="32">
        <v>0.53055756324196401</v>
      </c>
      <c r="HC29" s="32">
        <v>2.5743289612310201</v>
      </c>
      <c r="HD29" s="32">
        <v>21.075699874668501</v>
      </c>
      <c r="HE29" s="32">
        <v>13.1337051392339</v>
      </c>
      <c r="HF29" s="32">
        <v>6.4300028674805203</v>
      </c>
      <c r="HG29" s="32">
        <v>0.88419856738740299</v>
      </c>
      <c r="HH29" s="32">
        <v>0.52249182445864195</v>
      </c>
      <c r="HI29" s="32">
        <v>0.23245365716531799</v>
      </c>
      <c r="HJ29" s="32">
        <v>18.245592925679802</v>
      </c>
      <c r="HK29" s="32">
        <v>21.925432619040699</v>
      </c>
      <c r="HL29" s="32">
        <v>13.4364418110878</v>
      </c>
      <c r="HM29" s="32">
        <v>7.09943069235156</v>
      </c>
      <c r="HN29" s="32">
        <v>0.84030579746566303</v>
      </c>
      <c r="HO29" s="32">
        <v>0.50116062884814305</v>
      </c>
      <c r="HP29" s="32">
        <v>0.22236085067514699</v>
      </c>
      <c r="HQ29" s="32">
        <v>18.668626843933801</v>
      </c>
      <c r="HR29" s="32">
        <v>5148.3982407529302</v>
      </c>
      <c r="HS29" s="32">
        <v>3339.70559553261</v>
      </c>
      <c r="HT29" s="32">
        <v>2170.0321317909502</v>
      </c>
      <c r="HU29" s="32">
        <v>5.7574684649635799</v>
      </c>
      <c r="HV29" s="32">
        <v>-6.1662071313581501</v>
      </c>
      <c r="HW29" s="32">
        <v>11.747123</v>
      </c>
      <c r="HX29" s="32">
        <v>-0.44276563102740402</v>
      </c>
      <c r="HY29" s="32">
        <v>11.503311</v>
      </c>
      <c r="HZ29" s="32">
        <v>9.6552939999999996</v>
      </c>
      <c r="IA29" s="32">
        <v>7.8850790000000002</v>
      </c>
      <c r="IB29" s="32">
        <v>27.105081999999999</v>
      </c>
      <c r="IC29" s="32">
        <v>24.384167000000001</v>
      </c>
      <c r="ID29" s="32">
        <v>17.913330131358101</v>
      </c>
      <c r="IE29" s="32">
        <v>11.946076631027401</v>
      </c>
      <c r="IF29" s="32">
        <v>14269820</v>
      </c>
      <c r="IG29" s="32">
        <v>0</v>
      </c>
      <c r="IH29" s="32">
        <v>100</v>
      </c>
      <c r="II29" s="32">
        <v>2.7612540595791599</v>
      </c>
      <c r="IJ29" s="32">
        <v>0.242904761789694</v>
      </c>
      <c r="IK29" s="32">
        <v>0.29523967689333303</v>
      </c>
      <c r="IL29" s="32">
        <v>363932</v>
      </c>
      <c r="IM29" s="32">
        <v>423.33345162898701</v>
      </c>
      <c r="IN29" s="32">
        <v>69037</v>
      </c>
      <c r="IO29" s="32">
        <v>191.662114</v>
      </c>
      <c r="IP29" s="32">
        <v>18.969752591143401</v>
      </c>
      <c r="IQ29" s="32">
        <v>242.064929776241</v>
      </c>
      <c r="IR29" s="32">
        <v>4.2827999999999998E-2</v>
      </c>
      <c r="IS29" s="32">
        <v>29</v>
      </c>
      <c r="IT29" s="32">
        <v>10043</v>
      </c>
      <c r="IU29" s="32">
        <v>29.109064</v>
      </c>
      <c r="IV29" s="32">
        <v>0.78861999994328202</v>
      </c>
      <c r="IW29" s="32">
        <v>3.6085159943057499</v>
      </c>
      <c r="IX29" s="32">
        <v>208.8599996893</v>
      </c>
      <c r="IY29" s="32">
        <v>2.9697825519899999E-2</v>
      </c>
      <c r="IZ29" s="32">
        <v>4.9209877284800001</v>
      </c>
      <c r="JA29" s="32">
        <v>15.677653255699999</v>
      </c>
      <c r="JB29" s="32">
        <v>0.59920569504800003</v>
      </c>
      <c r="JC29" s="32">
        <v>1.7328488764700001E-2</v>
      </c>
      <c r="JD29" s="32">
        <v>10.057244999150701</v>
      </c>
      <c r="JE29" s="32">
        <v>2.2524050669597799</v>
      </c>
      <c r="JF29" s="32">
        <v>4.5263465258688402</v>
      </c>
      <c r="JG29" s="32">
        <v>6.7787515798464497</v>
      </c>
      <c r="JH29" s="32">
        <v>2.1963163488188</v>
      </c>
      <c r="JI29" s="32">
        <v>1.08217715303411</v>
      </c>
      <c r="JJ29" s="32">
        <v>3.2784935051744402</v>
      </c>
      <c r="JK29" s="32">
        <v>263</v>
      </c>
      <c r="JL29" s="32">
        <v>2.4981696163162001E-3</v>
      </c>
      <c r="JM29" s="32">
        <v>126</v>
      </c>
      <c r="JN29" s="32">
        <v>389</v>
      </c>
      <c r="JO29" s="32">
        <v>650</v>
      </c>
      <c r="JP29" s="32">
        <v>240</v>
      </c>
      <c r="JQ29" s="32">
        <v>761</v>
      </c>
      <c r="JR29" s="32">
        <v>6157</v>
      </c>
      <c r="JS29" s="32">
        <v>8</v>
      </c>
      <c r="JT29" s="32">
        <v>101</v>
      </c>
      <c r="JU29" s="32">
        <v>29790</v>
      </c>
      <c r="JV29" s="32">
        <v>8.3126223381219406E-3</v>
      </c>
      <c r="JW29" s="32">
        <v>1.46239036068565E-2</v>
      </c>
      <c r="JX29" s="32">
        <v>3.4214124869628302</v>
      </c>
      <c r="JY29" s="32">
        <v>2.9864326381475998</v>
      </c>
      <c r="JZ29" s="32">
        <v>6.4078450337408102</v>
      </c>
      <c r="KA29" s="32">
        <v>5.7487703890716797E-3</v>
      </c>
      <c r="KB29" s="32">
        <v>0</v>
      </c>
      <c r="KC29" s="32">
        <v>0.30409316734165198</v>
      </c>
      <c r="KD29" s="32">
        <v>0.30409316734165198</v>
      </c>
      <c r="KE29" s="32">
        <v>3.07440856200685</v>
      </c>
      <c r="KF29" s="32">
        <v>31.007453838396501</v>
      </c>
      <c r="KG29" s="32">
        <v>0</v>
      </c>
      <c r="KH29" s="32">
        <v>0.5</v>
      </c>
      <c r="KI29" s="32">
        <v>0</v>
      </c>
      <c r="KJ29" s="32">
        <v>0</v>
      </c>
      <c r="KK29" s="32">
        <v>0</v>
      </c>
      <c r="KL29" s="32">
        <v>0</v>
      </c>
      <c r="KM29" s="32">
        <v>0</v>
      </c>
      <c r="KN29" s="32">
        <v>0</v>
      </c>
      <c r="KO29" s="32">
        <v>0</v>
      </c>
      <c r="KP29" s="32">
        <v>0</v>
      </c>
      <c r="KQ29" s="32">
        <v>0</v>
      </c>
      <c r="KR29" s="32">
        <v>0</v>
      </c>
      <c r="KS29" s="32">
        <v>0</v>
      </c>
      <c r="KT29" s="32">
        <v>0</v>
      </c>
      <c r="KU29" s="32">
        <v>0</v>
      </c>
      <c r="KV29" s="32">
        <v>0</v>
      </c>
      <c r="KW29" s="32">
        <v>0</v>
      </c>
      <c r="KX29" s="32">
        <v>0</v>
      </c>
      <c r="KY29" s="32">
        <v>0</v>
      </c>
      <c r="KZ29" s="32">
        <v>0</v>
      </c>
      <c r="LA29" s="32">
        <v>0</v>
      </c>
      <c r="LB29" s="32">
        <v>0</v>
      </c>
      <c r="LC29" s="32">
        <v>0</v>
      </c>
      <c r="LD29" s="32">
        <v>0</v>
      </c>
      <c r="LE29" s="32">
        <v>0</v>
      </c>
      <c r="LF29" s="32">
        <v>0</v>
      </c>
      <c r="LG29" s="32">
        <v>0</v>
      </c>
      <c r="LH29" s="32">
        <v>0</v>
      </c>
      <c r="LI29" s="32">
        <v>0</v>
      </c>
      <c r="LJ29" s="32">
        <v>0</v>
      </c>
      <c r="LK29" s="32">
        <v>0</v>
      </c>
      <c r="LL29" s="32">
        <v>99.671704439999999</v>
      </c>
      <c r="LM29" s="32">
        <v>0</v>
      </c>
      <c r="LN29" s="32">
        <v>0</v>
      </c>
      <c r="LO29" s="32">
        <v>0</v>
      </c>
      <c r="LP29" s="32">
        <v>0</v>
      </c>
      <c r="LQ29" s="32">
        <v>0</v>
      </c>
      <c r="LR29" s="32">
        <v>0</v>
      </c>
      <c r="LS29" s="32">
        <v>0</v>
      </c>
      <c r="LT29" s="32">
        <v>0</v>
      </c>
      <c r="LU29" s="32">
        <v>0</v>
      </c>
      <c r="LV29" s="32">
        <v>0</v>
      </c>
      <c r="LW29" s="32">
        <v>0</v>
      </c>
      <c r="LX29" s="32">
        <v>0</v>
      </c>
      <c r="LY29" s="32">
        <v>0</v>
      </c>
      <c r="LZ29" s="32">
        <v>0</v>
      </c>
      <c r="MA29" s="32">
        <v>0</v>
      </c>
      <c r="MB29" s="32">
        <v>0</v>
      </c>
      <c r="MC29" s="32">
        <v>0</v>
      </c>
      <c r="MD29" s="32">
        <v>0</v>
      </c>
      <c r="ME29" s="32">
        <v>0</v>
      </c>
      <c r="MF29" s="32">
        <v>1</v>
      </c>
      <c r="MG29" s="32">
        <v>49.890111811603298</v>
      </c>
      <c r="MH29" s="32">
        <v>0</v>
      </c>
      <c r="MI29" s="32">
        <v>0</v>
      </c>
      <c r="MJ29" s="32">
        <v>0</v>
      </c>
      <c r="MK29" s="32">
        <v>2.7367738468056602</v>
      </c>
      <c r="ML29" s="32">
        <v>19.699447220638099</v>
      </c>
      <c r="MM29" s="32">
        <v>5.9691981847881799</v>
      </c>
      <c r="MN29" s="32">
        <v>0</v>
      </c>
      <c r="MO29" s="32">
        <v>22.222657554361302</v>
      </c>
      <c r="MP29" s="32">
        <v>26.662964805704</v>
      </c>
      <c r="MQ29" s="32">
        <v>4</v>
      </c>
      <c r="MR29" s="32">
        <v>1.0192328966063899</v>
      </c>
      <c r="MS29" s="32">
        <v>1</v>
      </c>
      <c r="MT29" s="32">
        <v>0</v>
      </c>
      <c r="MU29" s="32">
        <v>51.998608628458797</v>
      </c>
      <c r="MV29" s="32">
        <v>1</v>
      </c>
      <c r="MW29" s="32">
        <v>463</v>
      </c>
      <c r="MX29" s="32">
        <v>2.5027043724245002</v>
      </c>
      <c r="MY29" s="32">
        <v>0</v>
      </c>
      <c r="MZ29" s="32">
        <v>48.615482699838203</v>
      </c>
      <c r="NA29" s="32">
        <v>51.384992641732303</v>
      </c>
      <c r="NB29" s="32">
        <v>0</v>
      </c>
      <c r="NC29" s="32">
        <v>380053.44539840001</v>
      </c>
      <c r="ND29" s="32">
        <v>0</v>
      </c>
      <c r="NE29" s="32">
        <v>0</v>
      </c>
      <c r="NF29" s="32">
        <v>0</v>
      </c>
      <c r="NG29" s="32">
        <v>0</v>
      </c>
      <c r="NH29" s="32">
        <v>0</v>
      </c>
      <c r="NI29" s="32">
        <v>0</v>
      </c>
      <c r="NJ29" s="32">
        <v>402</v>
      </c>
      <c r="NK29" s="32">
        <v>6</v>
      </c>
      <c r="NL29" s="32">
        <v>0.5</v>
      </c>
    </row>
    <row r="30" spans="1:376" x14ac:dyDescent="0.4">
      <c r="A30" s="32" t="s">
        <v>1290</v>
      </c>
      <c r="B30" s="32" t="s">
        <v>1291</v>
      </c>
      <c r="C30" s="32" t="s">
        <v>1282</v>
      </c>
      <c r="D30" s="32" t="s">
        <v>1283</v>
      </c>
      <c r="E30" s="32">
        <v>273.08572052528899</v>
      </c>
      <c r="F30" s="32">
        <v>2688795000</v>
      </c>
      <c r="G30" s="32">
        <v>34.9604860169704</v>
      </c>
      <c r="H30" s="32">
        <v>65.039513983029593</v>
      </c>
      <c r="I30" s="32">
        <v>89.797225151043506</v>
      </c>
      <c r="J30" s="32">
        <v>81.279811216548694</v>
      </c>
      <c r="K30" s="32">
        <v>95.715692252849294</v>
      </c>
      <c r="L30" s="32">
        <v>144174947.539388</v>
      </c>
      <c r="M30" s="32">
        <v>1091.6099999999999</v>
      </c>
      <c r="N30" s="32">
        <v>3858.3465489514001</v>
      </c>
      <c r="O30" s="32">
        <v>161.44</v>
      </c>
      <c r="P30" s="32">
        <v>160.71454639540599</v>
      </c>
      <c r="Q30" s="32" t="s">
        <v>1292</v>
      </c>
      <c r="R30" s="32" t="s">
        <v>1265</v>
      </c>
      <c r="S30" s="32" t="s">
        <v>1293</v>
      </c>
      <c r="T30" s="32" t="s">
        <v>1176</v>
      </c>
      <c r="U30" s="32" t="s">
        <v>1294</v>
      </c>
      <c r="V30" s="32" t="s">
        <v>1265</v>
      </c>
      <c r="W30" s="32">
        <v>0</v>
      </c>
      <c r="X30" s="32">
        <v>0</v>
      </c>
      <c r="Y30" s="32" t="s">
        <v>1235</v>
      </c>
      <c r="Z30" s="32" t="s">
        <v>1295</v>
      </c>
      <c r="AA30" s="32" t="s">
        <v>1296</v>
      </c>
      <c r="AB30" s="32" t="s">
        <v>1274</v>
      </c>
      <c r="AC30" s="32" t="s">
        <v>1274</v>
      </c>
      <c r="AD30" s="32">
        <v>0.265475228253854</v>
      </c>
      <c r="AE30" s="32">
        <v>10.647308082570101</v>
      </c>
      <c r="AF30" s="32">
        <v>-1.6404000999999999</v>
      </c>
      <c r="AG30" s="32">
        <v>76.212997400000006</v>
      </c>
      <c r="AH30" s="32">
        <v>43.390823047839902</v>
      </c>
      <c r="AI30" s="32">
        <v>0</v>
      </c>
      <c r="AJ30" s="32">
        <v>0</v>
      </c>
      <c r="AK30" s="32">
        <v>7.3671737711502798</v>
      </c>
      <c r="AL30" s="32">
        <v>1.29259761342906</v>
      </c>
      <c r="AM30" s="32">
        <v>2.8396177469833099</v>
      </c>
      <c r="AN30" s="32">
        <v>3.2349584107378999</v>
      </c>
      <c r="AO30" s="32">
        <v>4.8641194289635301</v>
      </c>
      <c r="AP30" s="32">
        <v>0.91241987581797801</v>
      </c>
      <c r="AQ30" s="32">
        <v>1.9354655152214999</v>
      </c>
      <c r="AR30" s="32">
        <v>2.01623403792405</v>
      </c>
      <c r="AS30" s="32">
        <v>4.5440578400361504</v>
      </c>
      <c r="AT30" s="32">
        <v>0.69491723987883003</v>
      </c>
      <c r="AU30" s="32">
        <v>1.7578283208649199</v>
      </c>
      <c r="AV30" s="32">
        <v>2.0913122792924002</v>
      </c>
      <c r="AW30" s="32">
        <v>0.13445629361851699</v>
      </c>
      <c r="AX30" s="32">
        <v>0.14932832588575901</v>
      </c>
      <c r="AY30" s="32">
        <v>1.40469448210072E-2</v>
      </c>
      <c r="AZ30" s="32">
        <v>37.180477499778299</v>
      </c>
      <c r="BA30" s="32">
        <v>0.31631269769543602</v>
      </c>
      <c r="BB30" s="32">
        <v>0.22583722448159901</v>
      </c>
      <c r="BC30" s="32">
        <v>0.165955381499891</v>
      </c>
      <c r="BD30" s="32">
        <v>0.102692841960804</v>
      </c>
      <c r="BE30" s="32">
        <v>6.2927817107663403E-2</v>
      </c>
      <c r="BF30" s="32">
        <v>7.5379491556626599E-2</v>
      </c>
      <c r="BG30" s="32">
        <v>16.371541898880299</v>
      </c>
      <c r="BH30" s="32">
        <v>16.371541898880299</v>
      </c>
      <c r="BI30" s="32">
        <v>16.371541898880299</v>
      </c>
      <c r="BJ30" s="32">
        <v>-0.193830024602099</v>
      </c>
      <c r="BK30" s="32">
        <v>-0.14297389834479801</v>
      </c>
      <c r="BL30" s="32">
        <v>-0.15721475456477699</v>
      </c>
      <c r="BM30" s="32">
        <v>5.5155227527572803</v>
      </c>
      <c r="BN30" s="32">
        <v>5.5155227527572803</v>
      </c>
      <c r="BO30" s="32">
        <v>5.5155227527572803</v>
      </c>
      <c r="BP30" s="32">
        <v>10.856019146123099</v>
      </c>
      <c r="BQ30" s="32">
        <v>10.856019146123099</v>
      </c>
      <c r="BR30" s="32">
        <v>10.856019146123099</v>
      </c>
      <c r="BS30" s="32">
        <v>32.2244121096901</v>
      </c>
      <c r="BT30" s="32">
        <v>47.979715820655699</v>
      </c>
      <c r="BU30" s="32">
        <v>47.979715820655699</v>
      </c>
      <c r="BV30" s="32">
        <v>47.979715820655699</v>
      </c>
      <c r="BW30" s="32">
        <v>0</v>
      </c>
      <c r="BX30" s="32">
        <v>0</v>
      </c>
      <c r="BY30" s="32">
        <v>0</v>
      </c>
      <c r="BZ30" s="32">
        <v>1.2405148030995301</v>
      </c>
      <c r="CA30" s="32">
        <v>0.75513380529196195</v>
      </c>
      <c r="CB30" s="32">
        <v>1.04312898528895</v>
      </c>
      <c r="CC30" s="32">
        <v>18.5395056149688</v>
      </c>
      <c r="CD30" s="32">
        <v>15.945975799568201</v>
      </c>
      <c r="CE30" s="32">
        <v>15.566032367659099</v>
      </c>
      <c r="CF30" s="32">
        <v>2.6753714582182699E-2</v>
      </c>
      <c r="CG30" s="32">
        <v>0.12222760455892</v>
      </c>
      <c r="CH30" s="32">
        <v>8.8652939699754005E-2</v>
      </c>
      <c r="CI30" s="32">
        <v>83.672505000000001</v>
      </c>
      <c r="CJ30" s="32">
        <v>82.027518999999998</v>
      </c>
      <c r="CK30" s="32">
        <v>86.460030000000003</v>
      </c>
      <c r="CL30" s="32">
        <v>25.398236012786398</v>
      </c>
      <c r="CM30" s="32">
        <v>22.279560174725098</v>
      </c>
      <c r="CN30" s="32">
        <v>22.200063597262002</v>
      </c>
      <c r="CO30" s="32">
        <v>24.551087011096001</v>
      </c>
      <c r="CP30" s="32">
        <v>-0.46679270974544401</v>
      </c>
      <c r="CQ30" s="32">
        <v>-0.33672475105019201</v>
      </c>
      <c r="CR30" s="32">
        <v>-0.275047346487925</v>
      </c>
      <c r="CS30" s="32">
        <v>7.5195059232984001</v>
      </c>
      <c r="CT30" s="32">
        <v>24.157721209686901</v>
      </c>
      <c r="CU30" s="32">
        <v>21.524426369433101</v>
      </c>
      <c r="CV30" s="32">
        <v>21.156934611973</v>
      </c>
      <c r="CW30" s="32">
        <v>23.4048635169286</v>
      </c>
      <c r="CX30" s="32">
        <v>-0.42107271510100203</v>
      </c>
      <c r="CY30" s="32">
        <v>-0.30282780539237802</v>
      </c>
      <c r="CZ30" s="32">
        <v>-0.26187373935164299</v>
      </c>
      <c r="DA30" s="32">
        <v>6.7721376797670301</v>
      </c>
      <c r="DB30" s="32">
        <v>35.1638976527355</v>
      </c>
      <c r="DC30" s="32">
        <v>34.818930658271</v>
      </c>
      <c r="DD30" s="32">
        <v>0.34496502579812899</v>
      </c>
      <c r="DE30" s="32">
        <v>21.602235980723499</v>
      </c>
      <c r="DF30" s="32">
        <v>0.737303021123483</v>
      </c>
      <c r="DG30" s="32">
        <v>0.75972590766762105</v>
      </c>
      <c r="DH30" s="32">
        <v>15.484278422126501</v>
      </c>
      <c r="DI30" s="32">
        <v>72.051151794135393</v>
      </c>
      <c r="DJ30" s="32">
        <v>25.877310691026398</v>
      </c>
      <c r="DK30" s="32">
        <v>51.812026024865403</v>
      </c>
      <c r="DL30" s="32">
        <v>5.2175512254738701</v>
      </c>
      <c r="DM30" s="32">
        <v>0.5</v>
      </c>
      <c r="DN30" s="32">
        <v>8.4283777677360998</v>
      </c>
      <c r="DO30" s="32">
        <v>5.9292062057538697</v>
      </c>
      <c r="DP30" s="32">
        <v>4.19219762012351</v>
      </c>
      <c r="DQ30" s="32">
        <v>1.46066555873542</v>
      </c>
      <c r="DR30" s="32">
        <v>1.1015125972787101</v>
      </c>
      <c r="DS30" s="32">
        <v>0.58111387257116998</v>
      </c>
      <c r="DT30" s="32">
        <v>0.53488644541513897</v>
      </c>
      <c r="DU30" s="32">
        <v>1.4883767635688101</v>
      </c>
      <c r="DV30" s="32">
        <v>2.80507439206038</v>
      </c>
      <c r="DW30" s="32">
        <v>3.6000401666917701</v>
      </c>
      <c r="DX30" s="32">
        <v>0.36695620156984798</v>
      </c>
      <c r="DY30" s="32">
        <v>1.0703084467205599</v>
      </c>
      <c r="DZ30" s="32">
        <v>2.0126525079078199</v>
      </c>
      <c r="EA30" s="32">
        <v>2.4792890495556601</v>
      </c>
      <c r="EB30" s="32">
        <v>0.19189636993523099</v>
      </c>
      <c r="EC30" s="32">
        <v>0.64628207059295995</v>
      </c>
      <c r="ED30" s="32">
        <v>1.3786547505481099</v>
      </c>
      <c r="EE30" s="32">
        <v>1.9753644290472101</v>
      </c>
      <c r="EF30" s="32">
        <v>18.193670398821801</v>
      </c>
      <c r="EG30" s="32">
        <v>13.6087429499088</v>
      </c>
      <c r="EH30" s="32">
        <v>6.9078341785074802</v>
      </c>
      <c r="EI30" s="32">
        <v>-0.99385290957473504</v>
      </c>
      <c r="EJ30" s="32">
        <v>-0.76344086626165297</v>
      </c>
      <c r="EK30" s="32">
        <v>-0.30672057706147199</v>
      </c>
      <c r="EL30" s="32">
        <v>16.815651620893401</v>
      </c>
      <c r="EM30" s="32">
        <v>12.5705009121186</v>
      </c>
      <c r="EN30" s="32">
        <v>6.3962778865625696</v>
      </c>
      <c r="EO30" s="32">
        <v>1.3780187779284001</v>
      </c>
      <c r="EP30" s="32">
        <v>1.03824203779016</v>
      </c>
      <c r="EQ30" s="32">
        <v>0.51155629194490504</v>
      </c>
      <c r="ER30" s="32">
        <v>3.7147923884119099E-4</v>
      </c>
      <c r="ES30" s="32">
        <v>1</v>
      </c>
      <c r="ET30" s="32">
        <v>0</v>
      </c>
      <c r="EU30" s="32">
        <v>0</v>
      </c>
      <c r="EV30" s="32">
        <v>0</v>
      </c>
      <c r="EW30" s="32">
        <v>0</v>
      </c>
      <c r="EX30" s="32">
        <v>0</v>
      </c>
      <c r="EY30" s="32">
        <v>0</v>
      </c>
      <c r="EZ30" s="32">
        <v>3.7147923884119099E-4</v>
      </c>
      <c r="FA30" s="32">
        <v>1</v>
      </c>
      <c r="FB30" s="32">
        <v>2.12743274589547</v>
      </c>
      <c r="FC30" s="32">
        <v>1.2666785894796699</v>
      </c>
      <c r="FD30" s="32">
        <v>1.28751803508214</v>
      </c>
      <c r="FE30" s="32">
        <v>0.73066177042527902</v>
      </c>
      <c r="FF30" s="32">
        <v>0</v>
      </c>
      <c r="FG30" s="32">
        <v>0</v>
      </c>
      <c r="FH30" s="32">
        <v>682.47</v>
      </c>
      <c r="FI30" s="32">
        <v>0.25329092734849601</v>
      </c>
      <c r="FJ30" s="32">
        <v>4719.75</v>
      </c>
      <c r="FK30" s="32">
        <v>1.7552643637763401</v>
      </c>
      <c r="FL30" s="32">
        <v>319.89999999999998</v>
      </c>
      <c r="FM30" s="32">
        <v>0.119501313785543</v>
      </c>
      <c r="FN30" s="32">
        <v>5722.12</v>
      </c>
      <c r="FO30" s="32">
        <v>98.85</v>
      </c>
      <c r="FP30" s="32">
        <v>3.6829154323777001E-2</v>
      </c>
      <c r="FQ30" s="32">
        <v>3405.47</v>
      </c>
      <c r="FR30" s="32">
        <v>0</v>
      </c>
      <c r="FS30" s="32">
        <v>0</v>
      </c>
      <c r="FT30" s="32">
        <v>305.72000000000003</v>
      </c>
      <c r="FU30" s="32">
        <v>0.140068267688779</v>
      </c>
      <c r="FV30" s="32">
        <v>2318.34</v>
      </c>
      <c r="FW30" s="32">
        <v>1.0661367976909799</v>
      </c>
      <c r="FX30" s="32">
        <v>177.33</v>
      </c>
      <c r="FY30" s="32">
        <v>8.0997221298194894E-2</v>
      </c>
      <c r="FZ30" s="32">
        <v>2801.39</v>
      </c>
      <c r="GA30" s="32">
        <v>54.55</v>
      </c>
      <c r="GB30" s="32">
        <v>2.5007195000653699E-2</v>
      </c>
      <c r="GC30" s="32">
        <v>1589.68</v>
      </c>
      <c r="GD30" s="32">
        <v>1226</v>
      </c>
      <c r="GE30" s="32">
        <v>0.45597250435976</v>
      </c>
      <c r="GF30" s="32">
        <v>1016</v>
      </c>
      <c r="GG30" s="32">
        <v>175</v>
      </c>
      <c r="GH30" s="32">
        <v>25</v>
      </c>
      <c r="GI30" s="32">
        <v>10</v>
      </c>
      <c r="GJ30" s="32">
        <v>0</v>
      </c>
      <c r="GK30" s="32">
        <v>0</v>
      </c>
      <c r="GL30" s="32">
        <v>0</v>
      </c>
      <c r="GM30" s="32">
        <v>0</v>
      </c>
      <c r="GN30" s="32">
        <v>0</v>
      </c>
      <c r="GO30" s="32">
        <v>1216</v>
      </c>
      <c r="GP30" s="32">
        <v>10</v>
      </c>
      <c r="GQ30" s="32">
        <v>7.6837542319895498</v>
      </c>
      <c r="GR30" s="32">
        <v>17.1120146878492</v>
      </c>
      <c r="GS30" s="32">
        <v>9.1282482598838506</v>
      </c>
      <c r="GT30" s="32">
        <v>5.0208364713561302E-3</v>
      </c>
      <c r="GU30" s="32">
        <v>0</v>
      </c>
      <c r="GV30" s="32">
        <v>0.43597403140284102</v>
      </c>
      <c r="GW30" s="32">
        <v>0.48866127763552097</v>
      </c>
      <c r="GX30" s="32">
        <v>4.0836136633696498E-3</v>
      </c>
      <c r="GY30" s="32">
        <v>0.57143130010684595</v>
      </c>
      <c r="GZ30" s="32">
        <v>0.42750904807020101</v>
      </c>
      <c r="HA30" s="32">
        <v>9.3722280798647604E-4</v>
      </c>
      <c r="HB30" s="32">
        <v>0.55106065563045303</v>
      </c>
      <c r="HC30" s="32">
        <v>7.2344563270907596</v>
      </c>
      <c r="HD30" s="32">
        <v>26.622048166557899</v>
      </c>
      <c r="HE30" s="32">
        <v>19.537949155662702</v>
      </c>
      <c r="HF30" s="32">
        <v>11.100031798631001</v>
      </c>
      <c r="HG30" s="32">
        <v>0.46679270974544401</v>
      </c>
      <c r="HH30" s="32">
        <v>0.33672475105019201</v>
      </c>
      <c r="HI30" s="32">
        <v>0.275047346487925</v>
      </c>
      <c r="HJ30" s="32">
        <v>25.503372130400301</v>
      </c>
      <c r="HK30" s="32">
        <v>27.8625629696574</v>
      </c>
      <c r="HL30" s="32">
        <v>20.2930829609546</v>
      </c>
      <c r="HM30" s="32">
        <v>12.1431607839199</v>
      </c>
      <c r="HN30" s="32">
        <v>0.42107271510100203</v>
      </c>
      <c r="HO30" s="32">
        <v>0.30282780539237802</v>
      </c>
      <c r="HP30" s="32">
        <v>0.26187373935164299</v>
      </c>
      <c r="HQ30" s="32">
        <v>26.280062059195899</v>
      </c>
      <c r="HR30" s="32">
        <v>3409.8862013860498</v>
      </c>
      <c r="HS30" s="32">
        <v>2664.45211225515</v>
      </c>
      <c r="HT30" s="32">
        <v>1658.49991540477</v>
      </c>
      <c r="HU30" s="32">
        <v>2.85246069655738</v>
      </c>
      <c r="HV30" s="32">
        <v>3.1284891789740102E-2</v>
      </c>
      <c r="HW30" s="32">
        <v>13.53997</v>
      </c>
      <c r="HX30" s="32">
        <v>5.2845248324373104</v>
      </c>
      <c r="HY30" s="32">
        <v>13.253022</v>
      </c>
      <c r="HZ30" s="32">
        <v>16.327494999999999</v>
      </c>
      <c r="IA30" s="32">
        <v>12.967905</v>
      </c>
      <c r="IB30" s="32">
        <v>17.972480999999998</v>
      </c>
      <c r="IC30" s="32">
        <v>14.787592999999999</v>
      </c>
      <c r="ID30" s="32">
        <v>13.508685108210299</v>
      </c>
      <c r="IE30" s="32">
        <v>7.9684971675626901</v>
      </c>
      <c r="IF30" s="32">
        <v>8521763</v>
      </c>
      <c r="IG30" s="32">
        <v>0</v>
      </c>
      <c r="IH30" s="32">
        <v>100</v>
      </c>
      <c r="II30" s="32">
        <v>0.32490603411970698</v>
      </c>
      <c r="IJ30" s="32">
        <v>0.262696978876517</v>
      </c>
      <c r="IK30" s="32">
        <v>0.24027409233237901</v>
      </c>
      <c r="IL30" s="32">
        <v>132499</v>
      </c>
      <c r="IM30" s="32">
        <v>93.572266375458199</v>
      </c>
      <c r="IN30" s="32">
        <v>46637</v>
      </c>
      <c r="IO30" s="32">
        <v>106.00811899999999</v>
      </c>
      <c r="IP30" s="32">
        <v>35.198001494350898</v>
      </c>
      <c r="IQ30" s="32">
        <v>81.557832183968699</v>
      </c>
      <c r="IR30" s="32">
        <v>1.1908999999999999E-2</v>
      </c>
      <c r="IS30" s="32">
        <v>13</v>
      </c>
      <c r="IT30" s="32">
        <v>3099.8535000000002</v>
      </c>
      <c r="IU30" s="32">
        <v>12.112942</v>
      </c>
      <c r="IV30" s="32">
        <v>29.738813045535402</v>
      </c>
      <c r="IW30" s="32">
        <v>15.6785160136128</v>
      </c>
      <c r="IX30" s="32">
        <v>754.89815921168702</v>
      </c>
      <c r="IY30" s="32">
        <v>24.6228951905</v>
      </c>
      <c r="IZ30" s="32">
        <v>19.6396600765</v>
      </c>
      <c r="JA30" s="32">
        <v>232.91407078899999</v>
      </c>
      <c r="JB30" s="32">
        <v>1.2861579440099999</v>
      </c>
      <c r="JC30" s="32">
        <v>8.1493089411300002</v>
      </c>
      <c r="JD30" s="32">
        <v>9.7292448042557496</v>
      </c>
      <c r="JE30" s="32">
        <v>1.7334002998534499</v>
      </c>
      <c r="JF30" s="32">
        <v>3.2882060341236401</v>
      </c>
      <c r="JG30" s="32">
        <v>5.0216062969723696</v>
      </c>
      <c r="JH30" s="32">
        <v>1.95119342605433</v>
      </c>
      <c r="JI30" s="32">
        <v>2.7564452018074399</v>
      </c>
      <c r="JJ30" s="32">
        <v>4.7076385472066899</v>
      </c>
      <c r="JK30" s="32">
        <v>1301</v>
      </c>
      <c r="JL30" s="32">
        <v>8.77066221003521E-2</v>
      </c>
      <c r="JM30" s="32">
        <v>413</v>
      </c>
      <c r="JN30" s="32">
        <v>1714</v>
      </c>
      <c r="JO30" s="32">
        <v>744</v>
      </c>
      <c r="JP30" s="32">
        <v>178</v>
      </c>
      <c r="JQ30" s="32">
        <v>501</v>
      </c>
      <c r="JR30" s="32">
        <v>13931645</v>
      </c>
      <c r="JS30" s="32">
        <v>0</v>
      </c>
      <c r="JT30" s="32">
        <v>47</v>
      </c>
      <c r="JU30" s="32">
        <v>33307</v>
      </c>
      <c r="JV30" s="32">
        <v>7.3671412139488203E-3</v>
      </c>
      <c r="JW30" s="32">
        <v>2.3350537362878299E-3</v>
      </c>
      <c r="JX30" s="32">
        <v>2.8447885446852998</v>
      </c>
      <c r="JY30" s="32">
        <v>3.0907267607678599</v>
      </c>
      <c r="JZ30" s="32">
        <v>5.93551523775856</v>
      </c>
      <c r="KA30" s="32">
        <v>0.14617407710104899</v>
      </c>
      <c r="KB30" s="32">
        <v>2.84889079714363E-2</v>
      </c>
      <c r="KC30" s="32">
        <v>5.06768833752042</v>
      </c>
      <c r="KD30" s="32">
        <v>5.0961772454918597</v>
      </c>
      <c r="KE30" s="32">
        <v>1.4593594552698399</v>
      </c>
      <c r="KF30" s="32">
        <v>3.0705252582444902</v>
      </c>
      <c r="KG30" s="32">
        <v>0</v>
      </c>
      <c r="KH30" s="32">
        <v>0.5</v>
      </c>
      <c r="KI30" s="32">
        <v>0</v>
      </c>
      <c r="KJ30" s="32">
        <v>0</v>
      </c>
      <c r="KK30" s="32">
        <v>0</v>
      </c>
      <c r="KL30" s="32">
        <v>0</v>
      </c>
      <c r="KM30" s="32">
        <v>0</v>
      </c>
      <c r="KN30" s="32">
        <v>0</v>
      </c>
      <c r="KO30" s="32">
        <v>0</v>
      </c>
      <c r="KP30" s="32">
        <v>40.278541310000001</v>
      </c>
      <c r="KQ30" s="32">
        <v>0</v>
      </c>
      <c r="KR30" s="32">
        <v>0</v>
      </c>
      <c r="KS30" s="32">
        <v>0</v>
      </c>
      <c r="KT30" s="32">
        <v>0</v>
      </c>
      <c r="KU30" s="32">
        <v>0</v>
      </c>
      <c r="KV30" s="32">
        <v>0</v>
      </c>
      <c r="KW30" s="32">
        <v>0</v>
      </c>
      <c r="KX30" s="32">
        <v>0</v>
      </c>
      <c r="KY30" s="32">
        <v>0</v>
      </c>
      <c r="KZ30" s="32">
        <v>0</v>
      </c>
      <c r="LA30" s="32">
        <v>38.610303799999997</v>
      </c>
      <c r="LB30" s="32">
        <v>0</v>
      </c>
      <c r="LC30" s="32">
        <v>0</v>
      </c>
      <c r="LD30" s="32">
        <v>0</v>
      </c>
      <c r="LE30" s="32">
        <v>0</v>
      </c>
      <c r="LF30" s="32">
        <v>0</v>
      </c>
      <c r="LG30" s="32">
        <v>0</v>
      </c>
      <c r="LH30" s="32">
        <v>0</v>
      </c>
      <c r="LI30" s="32">
        <v>0</v>
      </c>
      <c r="LJ30" s="32">
        <v>0</v>
      </c>
      <c r="LK30" s="32">
        <v>0</v>
      </c>
      <c r="LL30" s="32">
        <v>2.3454594329999998</v>
      </c>
      <c r="LM30" s="32">
        <v>0</v>
      </c>
      <c r="LN30" s="32">
        <v>0</v>
      </c>
      <c r="LO30" s="32">
        <v>0</v>
      </c>
      <c r="LP30" s="32">
        <v>0</v>
      </c>
      <c r="LQ30" s="32">
        <v>0</v>
      </c>
      <c r="LR30" s="32">
        <v>0</v>
      </c>
      <c r="LS30" s="32">
        <v>0</v>
      </c>
      <c r="LT30" s="32">
        <v>0</v>
      </c>
      <c r="LU30" s="32">
        <v>0</v>
      </c>
      <c r="LV30" s="32">
        <v>0</v>
      </c>
      <c r="LW30" s="32">
        <v>0</v>
      </c>
      <c r="LX30" s="32">
        <v>0</v>
      </c>
      <c r="LY30" s="32">
        <v>0</v>
      </c>
      <c r="LZ30" s="32">
        <v>18.620579450000001</v>
      </c>
      <c r="MA30" s="32">
        <v>0</v>
      </c>
      <c r="MB30" s="32">
        <v>0</v>
      </c>
      <c r="MC30" s="32">
        <v>0</v>
      </c>
      <c r="MD30" s="32">
        <v>0</v>
      </c>
      <c r="ME30" s="32">
        <v>0</v>
      </c>
      <c r="MF30" s="32">
        <v>0</v>
      </c>
      <c r="MG30" s="32">
        <v>59.098402510418197</v>
      </c>
      <c r="MH30" s="32">
        <v>0</v>
      </c>
      <c r="MI30" s="32">
        <v>7.3342474502518797</v>
      </c>
      <c r="MJ30" s="32">
        <v>0.16611641646164901</v>
      </c>
      <c r="MK30" s="32">
        <v>1.54713917423976</v>
      </c>
      <c r="ML30" s="32">
        <v>1.73989623939348</v>
      </c>
      <c r="MM30" s="32">
        <v>1.15776191528175</v>
      </c>
      <c r="MN30" s="32">
        <v>0.30460517815601401</v>
      </c>
      <c r="MO30" s="32">
        <v>10.5764385533297</v>
      </c>
      <c r="MP30" s="32">
        <v>51.612859624106697</v>
      </c>
      <c r="MQ30" s="32">
        <v>33</v>
      </c>
      <c r="MR30" s="32">
        <v>3.0727044568291699</v>
      </c>
      <c r="MS30" s="32">
        <v>0</v>
      </c>
      <c r="MT30" s="32">
        <v>0</v>
      </c>
      <c r="MU30" s="32">
        <v>25.634569796632501</v>
      </c>
      <c r="MV30" s="32">
        <v>0</v>
      </c>
      <c r="MW30" s="32">
        <v>446</v>
      </c>
      <c r="MX30" s="32">
        <v>7.6239323191243704</v>
      </c>
      <c r="MY30" s="32">
        <v>1</v>
      </c>
      <c r="MZ30" s="32">
        <v>40.486792679236899</v>
      </c>
      <c r="NA30" s="32">
        <v>37.076085014013103</v>
      </c>
      <c r="NB30" s="32">
        <v>0</v>
      </c>
      <c r="NC30" s="32">
        <v>98733.039513583397</v>
      </c>
      <c r="ND30" s="32">
        <v>242</v>
      </c>
      <c r="NE30" s="32">
        <v>1</v>
      </c>
      <c r="NF30" s="32">
        <v>1</v>
      </c>
      <c r="NG30" s="32">
        <v>0</v>
      </c>
      <c r="NH30" s="32">
        <v>0</v>
      </c>
      <c r="NI30" s="32">
        <v>1</v>
      </c>
      <c r="NJ30" s="32">
        <v>105</v>
      </c>
      <c r="NK30" s="32">
        <v>8</v>
      </c>
      <c r="NL30" s="32">
        <v>0.5</v>
      </c>
    </row>
    <row r="31" spans="1:376" x14ac:dyDescent="0.4">
      <c r="A31" s="32" t="s">
        <v>1297</v>
      </c>
      <c r="B31" s="32" t="s">
        <v>1298</v>
      </c>
      <c r="C31" s="32" t="s">
        <v>1299</v>
      </c>
      <c r="D31" s="32" t="s">
        <v>1298</v>
      </c>
      <c r="E31" s="32">
        <v>352.464792507374</v>
      </c>
      <c r="F31" s="32">
        <v>5927467500</v>
      </c>
      <c r="G31" s="32">
        <v>91.880459909733801</v>
      </c>
      <c r="H31" s="32">
        <v>8.1195400902662094</v>
      </c>
      <c r="I31" s="32">
        <v>15.810281540978499</v>
      </c>
      <c r="J31" s="32">
        <v>29.8119593232692</v>
      </c>
      <c r="K31" s="32">
        <v>34.209136142543201</v>
      </c>
      <c r="L31" s="32">
        <v>30426612.584369302</v>
      </c>
      <c r="M31" s="32">
        <v>4174.2</v>
      </c>
      <c r="N31" s="32">
        <v>7010.0383547730999</v>
      </c>
      <c r="O31" s="32">
        <v>63.04</v>
      </c>
      <c r="P31" s="32">
        <v>67.682855412471397</v>
      </c>
      <c r="Q31" s="32" t="s">
        <v>1233</v>
      </c>
      <c r="R31" s="32" t="s">
        <v>1124</v>
      </c>
      <c r="S31" s="32" t="s">
        <v>1234</v>
      </c>
      <c r="T31" s="32" t="s">
        <v>1125</v>
      </c>
      <c r="U31" s="32" t="s">
        <v>1125</v>
      </c>
      <c r="V31" s="32" t="s">
        <v>1124</v>
      </c>
      <c r="W31" s="32">
        <v>0</v>
      </c>
      <c r="X31" s="32">
        <v>0</v>
      </c>
      <c r="Y31" s="32" t="s">
        <v>1235</v>
      </c>
      <c r="Z31" s="32" t="s">
        <v>1300</v>
      </c>
      <c r="AA31" s="32" t="s">
        <v>1301</v>
      </c>
      <c r="AB31" s="32" t="s">
        <v>1302</v>
      </c>
      <c r="AC31" s="32" t="s">
        <v>1166</v>
      </c>
      <c r="AD31" s="32">
        <v>7.0459923948783798</v>
      </c>
      <c r="AE31" s="32">
        <v>1541.18407031677</v>
      </c>
      <c r="AF31" s="32">
        <v>818.9530029</v>
      </c>
      <c r="AG31" s="32">
        <v>2731.0400390999998</v>
      </c>
      <c r="AH31" s="32">
        <v>43.437587513075101</v>
      </c>
      <c r="AI31" s="32">
        <v>0.82495880323257798</v>
      </c>
      <c r="AJ31" s="32">
        <v>18.88</v>
      </c>
      <c r="AK31" s="32">
        <v>61.582915469380502</v>
      </c>
      <c r="AL31" s="32">
        <v>40.213040392039296</v>
      </c>
      <c r="AM31" s="32">
        <v>5.0321625550878197</v>
      </c>
      <c r="AN31" s="32">
        <v>16.337712522253401</v>
      </c>
      <c r="AO31" s="32">
        <v>4.7897116264239301</v>
      </c>
      <c r="AP31" s="32">
        <v>2.5936236681179601</v>
      </c>
      <c r="AQ31" s="32">
        <v>0.61768200331760603</v>
      </c>
      <c r="AR31" s="32">
        <v>1.57840595498837</v>
      </c>
      <c r="AS31" s="32">
        <v>13.4347088364466</v>
      </c>
      <c r="AT31" s="32">
        <v>7.0279035692730503</v>
      </c>
      <c r="AU31" s="32">
        <v>1.9436918042992199</v>
      </c>
      <c r="AV31" s="32">
        <v>4.4631134628743201</v>
      </c>
      <c r="AW31" s="32">
        <v>-0.123498434196392</v>
      </c>
      <c r="AX31" s="32">
        <v>-8.1636498217830793E-3</v>
      </c>
      <c r="AY31" s="32">
        <v>-1.12906457943464E-2</v>
      </c>
      <c r="AZ31" s="32">
        <v>65.119243542799595</v>
      </c>
      <c r="BA31" s="32">
        <v>0.46375117198027699</v>
      </c>
      <c r="BB31" s="32">
        <v>2.2167983206993501E-2</v>
      </c>
      <c r="BC31" s="32">
        <v>8.9294458383786995E-2</v>
      </c>
      <c r="BD31" s="32">
        <v>0.39216073306180099</v>
      </c>
      <c r="BE31" s="32">
        <v>4.9604658313183503E-2</v>
      </c>
      <c r="BF31" s="32">
        <v>0.114377683218002</v>
      </c>
      <c r="BG31" s="32">
        <v>5.0047258799816303</v>
      </c>
      <c r="BH31" s="32">
        <v>5.0047258799816303</v>
      </c>
      <c r="BI31" s="32">
        <v>5.0047258799816303</v>
      </c>
      <c r="BJ31" s="32">
        <v>-1.3876049088417599E-2</v>
      </c>
      <c r="BK31" s="32">
        <v>2.1772056953496599E-2</v>
      </c>
      <c r="BL31" s="32">
        <v>-1.1468572708327801E-2</v>
      </c>
      <c r="BM31" s="32">
        <v>0.49058050508079498</v>
      </c>
      <c r="BN31" s="32">
        <v>0.49058050508079498</v>
      </c>
      <c r="BO31" s="32">
        <v>0.49058050508079498</v>
      </c>
      <c r="BP31" s="32">
        <v>4.5141453749008296</v>
      </c>
      <c r="BQ31" s="32">
        <v>4.5141453749008296</v>
      </c>
      <c r="BR31" s="32">
        <v>4.5141453749008296</v>
      </c>
      <c r="BS31" s="32">
        <v>26.3941952401197</v>
      </c>
      <c r="BT31" s="32">
        <v>1.2119357887664499</v>
      </c>
      <c r="BU31" s="32">
        <v>1.2119357887664499</v>
      </c>
      <c r="BV31" s="32">
        <v>1.2119357887664499</v>
      </c>
      <c r="BW31" s="32">
        <v>0</v>
      </c>
      <c r="BX31" s="32">
        <v>0</v>
      </c>
      <c r="BY31" s="32">
        <v>0</v>
      </c>
      <c r="BZ31" s="32">
        <v>9.1420155403635697E-2</v>
      </c>
      <c r="CA31" s="32">
        <v>1.1402846156474101E-2</v>
      </c>
      <c r="CB31" s="32">
        <v>2.4339230877267599E-2</v>
      </c>
      <c r="CC31" s="32">
        <v>66.560812016261593</v>
      </c>
      <c r="CD31" s="32">
        <v>9.3260249845317595</v>
      </c>
      <c r="CE31" s="32">
        <v>18.0381486697312</v>
      </c>
      <c r="CF31" s="32">
        <v>3.1354884358286199E-2</v>
      </c>
      <c r="CG31" s="32">
        <v>4.2270806208553703E-2</v>
      </c>
      <c r="CH31" s="32">
        <v>5.2310492971914202E-2</v>
      </c>
      <c r="CI31" s="32">
        <v>87.811858000000001</v>
      </c>
      <c r="CJ31" s="32">
        <v>88.076465999999996</v>
      </c>
      <c r="CK31" s="32">
        <v>91.853299000000007</v>
      </c>
      <c r="CL31" s="32">
        <v>67.534973409807805</v>
      </c>
      <c r="CM31" s="32">
        <v>9.8776129940822095</v>
      </c>
      <c r="CN31" s="32">
        <v>18.667446088907301</v>
      </c>
      <c r="CO31" s="32">
        <v>20.860785824637599</v>
      </c>
      <c r="CP31" s="32">
        <v>0.295223807806622</v>
      </c>
      <c r="CQ31" s="32">
        <v>3.5754630792998898E-2</v>
      </c>
      <c r="CR31" s="32">
        <v>6.4833214015935101E-2</v>
      </c>
      <c r="CS31" s="32">
        <v>56.563416103659499</v>
      </c>
      <c r="CT31" s="32">
        <v>67.443553254404193</v>
      </c>
      <c r="CU31" s="32">
        <v>9.8662101479257291</v>
      </c>
      <c r="CV31" s="32">
        <v>18.643106858029999</v>
      </c>
      <c r="CW31" s="32">
        <v>20.833835023135901</v>
      </c>
      <c r="CX31" s="32">
        <v>0.29767479872306302</v>
      </c>
      <c r="CY31" s="32">
        <v>3.6900070223919397E-2</v>
      </c>
      <c r="CZ31" s="32">
        <v>6.5888391796327897E-2</v>
      </c>
      <c r="DA31" s="32">
        <v>56.489791068092899</v>
      </c>
      <c r="DB31" s="32">
        <v>46.108330543650403</v>
      </c>
      <c r="DC31" s="32">
        <v>39.228453556111397</v>
      </c>
      <c r="DD31" s="32">
        <v>6.8798780137115196</v>
      </c>
      <c r="DE31" s="32">
        <v>28.187901970693201</v>
      </c>
      <c r="DF31" s="32">
        <v>0.69546281055104897</v>
      </c>
      <c r="DG31" s="32">
        <v>0.69667110820855205</v>
      </c>
      <c r="DH31" s="32">
        <v>58.3080455354687</v>
      </c>
      <c r="DI31" s="32">
        <v>715.10756976767004</v>
      </c>
      <c r="DJ31" s="32">
        <v>229.49915993782</v>
      </c>
      <c r="DK31" s="32">
        <v>89.539232472448603</v>
      </c>
      <c r="DL31" s="32">
        <v>0</v>
      </c>
      <c r="DM31" s="32">
        <v>0.5</v>
      </c>
      <c r="DN31" s="32">
        <v>5.6859054899921402</v>
      </c>
      <c r="DO31" s="32">
        <v>0.97411584289580699</v>
      </c>
      <c r="DP31" s="32">
        <v>2.2264095079391</v>
      </c>
      <c r="DQ31" s="32">
        <v>7.07484336270085E-2</v>
      </c>
      <c r="DR31" s="32">
        <v>1.57179822580217E-2</v>
      </c>
      <c r="DS31" s="32">
        <v>2.2115196076570601E-2</v>
      </c>
      <c r="DT31" s="32">
        <v>8.31754876766512E-2</v>
      </c>
      <c r="DU31" s="32">
        <v>0.293589125541388</v>
      </c>
      <c r="DV31" s="32">
        <v>0.96350254134670499</v>
      </c>
      <c r="DW31" s="32">
        <v>4.3456383354273997</v>
      </c>
      <c r="DX31" s="32">
        <v>2.8453972965688999E-2</v>
      </c>
      <c r="DY31" s="32">
        <v>8.97347813378985E-2</v>
      </c>
      <c r="DZ31" s="32">
        <v>0.22717627722125899</v>
      </c>
      <c r="EA31" s="32">
        <v>0.628750811370961</v>
      </c>
      <c r="EB31" s="32">
        <v>2.43240473271258E-2</v>
      </c>
      <c r="EC31" s="32">
        <v>0.106360768743144</v>
      </c>
      <c r="ED31" s="32">
        <v>0.37219436462536498</v>
      </c>
      <c r="EE31" s="32">
        <v>1.7235303272434599</v>
      </c>
      <c r="EF31" s="32">
        <v>25.567185311433601</v>
      </c>
      <c r="EG31" s="32">
        <v>3.7466169152340401</v>
      </c>
      <c r="EH31" s="32">
        <v>7.7061679376563399</v>
      </c>
      <c r="EI31" s="32">
        <v>-0.36545521877597797</v>
      </c>
      <c r="EJ31" s="32">
        <v>-5.2414141958602098E-2</v>
      </c>
      <c r="EK31" s="32">
        <v>-8.6684945130445695E-2</v>
      </c>
      <c r="EL31" s="32">
        <v>3.2066746886423201</v>
      </c>
      <c r="EM31" s="32">
        <v>0.81291209104056705</v>
      </c>
      <c r="EN31" s="32">
        <v>1.1069111724357801</v>
      </c>
      <c r="EO31" s="32">
        <v>22.360510622791299</v>
      </c>
      <c r="EP31" s="32">
        <v>2.93370482419347</v>
      </c>
      <c r="EQ31" s="32">
        <v>6.5992567652205603</v>
      </c>
      <c r="ER31" s="32">
        <v>1.0120540382549501E-3</v>
      </c>
      <c r="ES31" s="32">
        <v>6</v>
      </c>
      <c r="ET31" s="32">
        <v>0</v>
      </c>
      <c r="EU31" s="32">
        <v>0</v>
      </c>
      <c r="EV31" s="32">
        <v>0</v>
      </c>
      <c r="EW31" s="32">
        <v>0</v>
      </c>
      <c r="EX31" s="32">
        <v>0</v>
      </c>
      <c r="EY31" s="32">
        <v>0</v>
      </c>
      <c r="EZ31" s="32">
        <v>1.0120540382549501E-3</v>
      </c>
      <c r="FA31" s="32">
        <v>6</v>
      </c>
      <c r="FB31" s="32">
        <v>1.99299416723921</v>
      </c>
      <c r="FC31" s="32">
        <v>1.31104934577878</v>
      </c>
      <c r="FD31" s="32">
        <v>2.5702232850279598</v>
      </c>
      <c r="FE31" s="32">
        <v>1.7048576105934901</v>
      </c>
      <c r="FF31" s="32">
        <v>422.74</v>
      </c>
      <c r="FG31" s="32">
        <v>7.1539566433725693E-2</v>
      </c>
      <c r="FH31" s="32">
        <v>1200.82</v>
      </c>
      <c r="FI31" s="32">
        <v>0.20306327820439299</v>
      </c>
      <c r="FJ31" s="32">
        <v>9197.23</v>
      </c>
      <c r="FK31" s="32">
        <v>1.5517885144035</v>
      </c>
      <c r="FL31" s="32">
        <v>989.54</v>
      </c>
      <c r="FM31" s="32">
        <v>0.16723281317021099</v>
      </c>
      <c r="FN31" s="32">
        <v>11810.33</v>
      </c>
      <c r="FO31" s="32">
        <v>498.58</v>
      </c>
      <c r="FP31" s="32">
        <v>8.38764408240113E-2</v>
      </c>
      <c r="FQ31" s="32">
        <v>7771.09</v>
      </c>
      <c r="FR31" s="32">
        <v>144.47999999999999</v>
      </c>
      <c r="FS31" s="32">
        <v>8.1427257991468702E-2</v>
      </c>
      <c r="FT31" s="32">
        <v>578.97</v>
      </c>
      <c r="FU31" s="32">
        <v>0.32449137634519198</v>
      </c>
      <c r="FV31" s="32">
        <v>3547</v>
      </c>
      <c r="FW31" s="32">
        <v>1.98751795691148</v>
      </c>
      <c r="FX31" s="32">
        <v>315.89999999999998</v>
      </c>
      <c r="FY31" s="32">
        <v>0.17668951816671599</v>
      </c>
      <c r="FZ31" s="32">
        <v>4586.3500000000004</v>
      </c>
      <c r="GA31" s="32">
        <v>304.60000000000002</v>
      </c>
      <c r="GB31" s="32">
        <v>0.17082483778007099</v>
      </c>
      <c r="GC31" s="32">
        <v>3042.95</v>
      </c>
      <c r="GD31" s="32">
        <v>8230</v>
      </c>
      <c r="GE31" s="32">
        <v>1.38845135214828</v>
      </c>
      <c r="GF31" s="32">
        <v>5934</v>
      </c>
      <c r="GG31" s="32">
        <v>1489</v>
      </c>
      <c r="GH31" s="32">
        <v>544</v>
      </c>
      <c r="GI31" s="32">
        <v>174</v>
      </c>
      <c r="GJ31" s="32">
        <v>89</v>
      </c>
      <c r="GK31" s="32">
        <v>0</v>
      </c>
      <c r="GL31" s="32">
        <v>0</v>
      </c>
      <c r="GM31" s="32">
        <v>0</v>
      </c>
      <c r="GN31" s="32">
        <v>0</v>
      </c>
      <c r="GO31" s="32">
        <v>7967</v>
      </c>
      <c r="GP31" s="32">
        <v>263</v>
      </c>
      <c r="GQ31" s="32">
        <v>5.0499880519667197</v>
      </c>
      <c r="GR31" s="32">
        <v>20.680739281506</v>
      </c>
      <c r="GS31" s="32">
        <v>1.2933730831072701</v>
      </c>
      <c r="GT31" s="32">
        <v>9.8232407010245097</v>
      </c>
      <c r="GU31" s="32">
        <v>0.94071203258389902</v>
      </c>
      <c r="GV31" s="32">
        <v>3.1801523244027399</v>
      </c>
      <c r="GW31" s="32">
        <v>1.9752128543935501</v>
      </c>
      <c r="GX31" s="32">
        <v>0.54584862759686104</v>
      </c>
      <c r="GY31" s="32">
        <v>2.6416165537296998</v>
      </c>
      <c r="GZ31" s="32">
        <v>5.2878244153518201</v>
      </c>
      <c r="HA31" s="32">
        <v>9.2773920734276398</v>
      </c>
      <c r="HB31" s="32">
        <v>4.3115220462366999</v>
      </c>
      <c r="HC31" s="32">
        <v>1.2375959885060499</v>
      </c>
      <c r="HD31" s="32">
        <v>31.253090801425699</v>
      </c>
      <c r="HE31" s="32">
        <v>4.7207327581298397</v>
      </c>
      <c r="HF31" s="32">
        <v>9.9325774455954399</v>
      </c>
      <c r="HG31" s="32">
        <v>-0.295223807806622</v>
      </c>
      <c r="HH31" s="32">
        <v>-3.5754630792998898E-2</v>
      </c>
      <c r="HI31" s="32">
        <v>-6.4833214015935101E-2</v>
      </c>
      <c r="HJ31" s="32">
        <v>29.1996675008747</v>
      </c>
      <c r="HK31" s="32">
        <v>31.344510956829399</v>
      </c>
      <c r="HL31" s="32">
        <v>4.7321356042863201</v>
      </c>
      <c r="HM31" s="32">
        <v>9.9569166764727104</v>
      </c>
      <c r="HN31" s="32">
        <v>-0.29767479872306302</v>
      </c>
      <c r="HO31" s="32">
        <v>-3.6900070223919397E-2</v>
      </c>
      <c r="HP31" s="32">
        <v>-6.5888391796327897E-2</v>
      </c>
      <c r="HQ31" s="32">
        <v>29.259581790653598</v>
      </c>
      <c r="HR31" s="32">
        <v>1551.85918763825</v>
      </c>
      <c r="HS31" s="32">
        <v>1858.3104117417599</v>
      </c>
      <c r="HT31" s="32">
        <v>1707.3570073492999</v>
      </c>
      <c r="HU31" s="32">
        <v>0.78767846221004201</v>
      </c>
      <c r="HV31" s="32">
        <v>5.1578606630466597</v>
      </c>
      <c r="HW31" s="32">
        <v>8.1467010000000002</v>
      </c>
      <c r="HX31" s="32">
        <v>6.0768420201257998</v>
      </c>
      <c r="HY31" s="32">
        <v>7.1841080000000002</v>
      </c>
      <c r="HZ31" s="32">
        <v>12.188141999999999</v>
      </c>
      <c r="IA31" s="32">
        <v>7.1865680000000003</v>
      </c>
      <c r="IB31" s="32">
        <v>11.923534</v>
      </c>
      <c r="IC31" s="32">
        <v>7.1556689999999996</v>
      </c>
      <c r="ID31" s="32">
        <v>2.9888403369533401</v>
      </c>
      <c r="IE31" s="32">
        <v>1.1072659798741999</v>
      </c>
      <c r="IF31" s="32">
        <v>5187708</v>
      </c>
      <c r="IG31" s="32">
        <v>0</v>
      </c>
      <c r="IH31" s="32">
        <v>100</v>
      </c>
      <c r="II31" s="32">
        <v>8.0955962390346303E-2</v>
      </c>
      <c r="IJ31" s="32">
        <v>0.30453718944895097</v>
      </c>
      <c r="IK31" s="32">
        <v>0.30332889179144801</v>
      </c>
      <c r="IL31" s="32">
        <v>158602</v>
      </c>
      <c r="IM31" s="32">
        <v>28.9740758858653</v>
      </c>
      <c r="IN31" s="32">
        <v>50098</v>
      </c>
      <c r="IO31" s="32">
        <v>39.264795999999997</v>
      </c>
      <c r="IP31" s="32">
        <v>31.5872435404345</v>
      </c>
      <c r="IQ31" s="32">
        <v>13.351849096192</v>
      </c>
      <c r="IR31" s="32">
        <v>2.0124E-2</v>
      </c>
      <c r="IS31" s="32">
        <v>84</v>
      </c>
      <c r="IT31" s="32">
        <v>366707.20000000001</v>
      </c>
      <c r="IU31" s="32">
        <v>11.594951</v>
      </c>
      <c r="IV31" s="32">
        <v>1.7274000771644E-2</v>
      </c>
      <c r="IW31" s="32">
        <v>3.12539098820376</v>
      </c>
      <c r="IX31" s="32">
        <v>3.6000000010500002E-4</v>
      </c>
      <c r="IY31" s="32">
        <v>3.4135479039600001</v>
      </c>
      <c r="IZ31" s="32">
        <v>3.9977150195600002</v>
      </c>
      <c r="JA31" s="32">
        <v>-58.914018769199998</v>
      </c>
      <c r="JB31" s="32">
        <v>0.33331357734400002</v>
      </c>
      <c r="JC31" s="32">
        <v>0.70007161924200001</v>
      </c>
      <c r="JD31" s="32">
        <v>9.8121408758356203</v>
      </c>
      <c r="JE31" s="32">
        <v>2.7233437593921002</v>
      </c>
      <c r="JF31" s="32">
        <v>3.3027360246104198</v>
      </c>
      <c r="JG31" s="32">
        <v>6.0260796386906703</v>
      </c>
      <c r="JH31" s="32">
        <v>2.9065343459394302</v>
      </c>
      <c r="JI31" s="32">
        <v>0.879526709790735</v>
      </c>
      <c r="JJ31" s="32">
        <v>3.7860611861581202</v>
      </c>
      <c r="JK31" s="32">
        <v>34699</v>
      </c>
      <c r="JL31" s="32">
        <v>5.0676530710679998E-2</v>
      </c>
      <c r="JM31" s="32">
        <v>24596</v>
      </c>
      <c r="JN31" s="32">
        <v>59295</v>
      </c>
      <c r="JO31" s="32">
        <v>3160</v>
      </c>
      <c r="JP31" s="32">
        <v>3860</v>
      </c>
      <c r="JQ31" s="32">
        <v>3998</v>
      </c>
      <c r="JR31" s="32">
        <v>17191</v>
      </c>
      <c r="JS31" s="32">
        <v>551</v>
      </c>
      <c r="JT31" s="32">
        <v>647</v>
      </c>
      <c r="JU31" s="32">
        <v>43774</v>
      </c>
      <c r="JV31" s="32">
        <v>5.2141560264080001E-3</v>
      </c>
      <c r="JW31" s="32">
        <v>2.0263879040003999E-3</v>
      </c>
      <c r="JX31" s="32">
        <v>3.93701470760135</v>
      </c>
      <c r="JY31" s="32">
        <v>2.7460931062476299</v>
      </c>
      <c r="JZ31" s="32">
        <v>6.6831078803897901</v>
      </c>
      <c r="KA31" s="32">
        <v>0</v>
      </c>
      <c r="KB31" s="32">
        <v>0.74769891020068902</v>
      </c>
      <c r="KC31" s="32">
        <v>0.12668323698105499</v>
      </c>
      <c r="KD31" s="32">
        <v>0.84938855084401599</v>
      </c>
      <c r="KE31" s="32">
        <v>1.2735792152382099</v>
      </c>
      <c r="KF31" s="32">
        <v>0</v>
      </c>
      <c r="KG31" s="32">
        <v>0</v>
      </c>
      <c r="KH31" s="32">
        <v>0.5</v>
      </c>
      <c r="KI31" s="32">
        <v>0</v>
      </c>
      <c r="KJ31" s="32">
        <v>0</v>
      </c>
      <c r="KK31" s="32">
        <v>0</v>
      </c>
      <c r="KL31" s="32">
        <v>0</v>
      </c>
      <c r="KM31" s="32">
        <v>0</v>
      </c>
      <c r="KN31" s="32">
        <v>0</v>
      </c>
      <c r="KO31" s="32">
        <v>0</v>
      </c>
      <c r="KP31" s="32">
        <v>0</v>
      </c>
      <c r="KQ31" s="32">
        <v>0</v>
      </c>
      <c r="KR31" s="32">
        <v>0</v>
      </c>
      <c r="KS31" s="32">
        <v>0</v>
      </c>
      <c r="KT31" s="32">
        <v>0</v>
      </c>
      <c r="KU31" s="32">
        <v>0</v>
      </c>
      <c r="KV31" s="32">
        <v>0</v>
      </c>
      <c r="KW31" s="32">
        <v>0</v>
      </c>
      <c r="KX31" s="32">
        <v>0</v>
      </c>
      <c r="KY31" s="32">
        <v>0</v>
      </c>
      <c r="KZ31" s="32">
        <v>0</v>
      </c>
      <c r="LA31" s="32">
        <v>0</v>
      </c>
      <c r="LB31" s="32">
        <v>0</v>
      </c>
      <c r="LC31" s="32">
        <v>0</v>
      </c>
      <c r="LD31" s="32">
        <v>0</v>
      </c>
      <c r="LE31" s="32">
        <v>0</v>
      </c>
      <c r="LF31" s="32">
        <v>0</v>
      </c>
      <c r="LG31" s="32">
        <v>0</v>
      </c>
      <c r="LH31" s="32">
        <v>0</v>
      </c>
      <c r="LI31" s="32">
        <v>0</v>
      </c>
      <c r="LJ31" s="32">
        <v>0</v>
      </c>
      <c r="LK31" s="32">
        <v>0</v>
      </c>
      <c r="LL31" s="32">
        <v>0</v>
      </c>
      <c r="LM31" s="32">
        <v>0</v>
      </c>
      <c r="LN31" s="32">
        <v>0</v>
      </c>
      <c r="LO31" s="32">
        <v>87.88300366</v>
      </c>
      <c r="LP31" s="32">
        <v>0</v>
      </c>
      <c r="LQ31" s="32">
        <v>0</v>
      </c>
      <c r="LR31" s="32">
        <v>0</v>
      </c>
      <c r="LS31" s="32">
        <v>12.11728044</v>
      </c>
      <c r="LT31" s="32">
        <v>0</v>
      </c>
      <c r="LU31" s="32">
        <v>0</v>
      </c>
      <c r="LV31" s="32">
        <v>0</v>
      </c>
      <c r="LW31" s="32">
        <v>0</v>
      </c>
      <c r="LX31" s="32">
        <v>0</v>
      </c>
      <c r="LY31" s="32">
        <v>0</v>
      </c>
      <c r="LZ31" s="32">
        <v>0</v>
      </c>
      <c r="MA31" s="32">
        <v>0</v>
      </c>
      <c r="MB31" s="32">
        <v>0</v>
      </c>
      <c r="MC31" s="32">
        <v>0</v>
      </c>
      <c r="MD31" s="32">
        <v>0</v>
      </c>
      <c r="ME31" s="32">
        <v>0</v>
      </c>
      <c r="MF31" s="32">
        <v>0</v>
      </c>
      <c r="MG31" s="32">
        <v>6.3478979543962097</v>
      </c>
      <c r="MH31" s="32">
        <v>0</v>
      </c>
      <c r="MI31" s="32">
        <v>0</v>
      </c>
      <c r="MJ31" s="32">
        <v>2.7070174572867801E-2</v>
      </c>
      <c r="MK31" s="32">
        <v>0</v>
      </c>
      <c r="ML31" s="32">
        <v>0.49050564714188599</v>
      </c>
      <c r="MM31" s="32">
        <v>0</v>
      </c>
      <c r="MN31" s="32">
        <v>0.65590941949491899</v>
      </c>
      <c r="MO31" s="32">
        <v>1.1748297931620899</v>
      </c>
      <c r="MP31" s="32">
        <v>3.7894988380788299</v>
      </c>
      <c r="MQ31" s="32">
        <v>93</v>
      </c>
      <c r="MR31" s="32">
        <v>0.93609550908545702</v>
      </c>
      <c r="MS31" s="32">
        <v>0</v>
      </c>
      <c r="MT31" s="32">
        <v>11.4923791561854</v>
      </c>
      <c r="MU31" s="32">
        <v>22.350624724904701</v>
      </c>
      <c r="MV31" s="32">
        <v>21</v>
      </c>
      <c r="MW31" s="32">
        <v>483</v>
      </c>
      <c r="MX31" s="32">
        <v>1.3570565169695199</v>
      </c>
      <c r="MY31" s="32">
        <v>0</v>
      </c>
      <c r="MZ31" s="32">
        <v>14.730811045686099</v>
      </c>
      <c r="NA31" s="32">
        <v>85.269552535452704</v>
      </c>
      <c r="NB31" s="32">
        <v>0</v>
      </c>
      <c r="NC31" s="32">
        <v>396027.21169564</v>
      </c>
      <c r="ND31" s="32">
        <v>32</v>
      </c>
      <c r="NE31" s="32">
        <v>1</v>
      </c>
      <c r="NF31" s="32">
        <v>1</v>
      </c>
      <c r="NG31" s="32">
        <v>0</v>
      </c>
      <c r="NH31" s="32">
        <v>0</v>
      </c>
      <c r="NI31" s="32">
        <v>1</v>
      </c>
      <c r="NJ31" s="32">
        <v>211</v>
      </c>
      <c r="NK31" s="32">
        <v>6</v>
      </c>
      <c r="NL31" s="32">
        <v>0.5</v>
      </c>
    </row>
    <row r="32" spans="1:376" x14ac:dyDescent="0.4">
      <c r="A32" s="32" t="s">
        <v>1303</v>
      </c>
      <c r="B32" s="32" t="s">
        <v>1304</v>
      </c>
      <c r="C32" s="32" t="s">
        <v>1299</v>
      </c>
      <c r="D32" s="32" t="s">
        <v>1298</v>
      </c>
      <c r="E32" s="32">
        <v>360.43479213357898</v>
      </c>
      <c r="F32" s="32">
        <v>4162860900</v>
      </c>
      <c r="G32" s="32">
        <v>92.742748142269207</v>
      </c>
      <c r="H32" s="32">
        <v>7.2572518577308198</v>
      </c>
      <c r="I32" s="32">
        <v>16.956864929116399</v>
      </c>
      <c r="J32" s="32">
        <v>28.245269977673299</v>
      </c>
      <c r="K32" s="32">
        <v>33.824549419607102</v>
      </c>
      <c r="L32" s="32">
        <v>27301905.222120199</v>
      </c>
      <c r="M32" s="32">
        <v>3091.78</v>
      </c>
      <c r="N32" s="32">
        <v>4954.1627203018998</v>
      </c>
      <c r="O32" s="32">
        <v>48.53</v>
      </c>
      <c r="P32" s="32">
        <v>66.952085496024196</v>
      </c>
      <c r="Q32" s="32" t="s">
        <v>1124</v>
      </c>
      <c r="R32" s="32" t="s">
        <v>1124</v>
      </c>
      <c r="S32" s="32" t="s">
        <v>1125</v>
      </c>
      <c r="T32" s="32" t="s">
        <v>1125</v>
      </c>
      <c r="U32" s="32" t="s">
        <v>1125</v>
      </c>
      <c r="V32" s="32" t="s">
        <v>1124</v>
      </c>
      <c r="W32" s="32">
        <v>0</v>
      </c>
      <c r="X32" s="32">
        <v>0</v>
      </c>
      <c r="Y32" s="32" t="s">
        <v>1140</v>
      </c>
      <c r="Z32" s="32" t="s">
        <v>1305</v>
      </c>
      <c r="AA32" s="32" t="s">
        <v>1306</v>
      </c>
      <c r="AB32" s="32" t="s">
        <v>1302</v>
      </c>
      <c r="AC32" s="32" t="s">
        <v>1166</v>
      </c>
      <c r="AD32" s="32">
        <v>6.1147529661222002</v>
      </c>
      <c r="AE32" s="32">
        <v>1442.3964939065499</v>
      </c>
      <c r="AF32" s="32">
        <v>818.82202150000001</v>
      </c>
      <c r="AG32" s="32">
        <v>2137.7700195000002</v>
      </c>
      <c r="AH32" s="32">
        <v>42.804533249565097</v>
      </c>
      <c r="AI32" s="32">
        <v>1.0919231608243301</v>
      </c>
      <c r="AJ32" s="32">
        <v>17.55</v>
      </c>
      <c r="AK32" s="32">
        <v>57.848346554168998</v>
      </c>
      <c r="AL32" s="32">
        <v>38.452384993214601</v>
      </c>
      <c r="AM32" s="32">
        <v>5.8253976249842996</v>
      </c>
      <c r="AN32" s="32">
        <v>13.5705639359701</v>
      </c>
      <c r="AO32" s="32">
        <v>5.6328089175403404</v>
      </c>
      <c r="AP32" s="32">
        <v>3.1172864795938802</v>
      </c>
      <c r="AQ32" s="32">
        <v>0.77671103543238695</v>
      </c>
      <c r="AR32" s="32">
        <v>1.73881140251407</v>
      </c>
      <c r="AS32" s="32">
        <v>13.328790303802901</v>
      </c>
      <c r="AT32" s="32">
        <v>7.29180021364634</v>
      </c>
      <c r="AU32" s="32">
        <v>1.8107619209664201</v>
      </c>
      <c r="AV32" s="32">
        <v>4.2262281691900903</v>
      </c>
      <c r="AW32" s="32">
        <v>-0.35246891242510597</v>
      </c>
      <c r="AX32" s="32">
        <v>-2.11309462682263E-2</v>
      </c>
      <c r="AY32" s="32">
        <v>-4.5614553203062798E-2</v>
      </c>
      <c r="AZ32" s="32">
        <v>63.3647288648935</v>
      </c>
      <c r="BA32" s="32">
        <v>0.76250686156724601</v>
      </c>
      <c r="BB32" s="32">
        <v>5.7076132426139903E-2</v>
      </c>
      <c r="BC32" s="32">
        <v>0.15092745472230401</v>
      </c>
      <c r="BD32" s="32">
        <v>0.41151026689361597</v>
      </c>
      <c r="BE32" s="32">
        <v>6.0405573484331399E-2</v>
      </c>
      <c r="BF32" s="32">
        <v>0.121416499888334</v>
      </c>
      <c r="BG32" s="32">
        <v>4.3075400381502096</v>
      </c>
      <c r="BH32" s="32">
        <v>4.3075400381502096</v>
      </c>
      <c r="BI32" s="32">
        <v>4.3075400381502096</v>
      </c>
      <c r="BJ32" s="32">
        <v>4.2167046705788302E-2</v>
      </c>
      <c r="BK32" s="32">
        <v>6.3141708145953199E-2</v>
      </c>
      <c r="BL32" s="32">
        <v>4.3655356584218298E-2</v>
      </c>
      <c r="BM32" s="32">
        <v>0.52066837015860901</v>
      </c>
      <c r="BN32" s="32">
        <v>0.52066837015860901</v>
      </c>
      <c r="BO32" s="32">
        <v>0.52066837015860901</v>
      </c>
      <c r="BP32" s="32">
        <v>3.7868716679915999</v>
      </c>
      <c r="BQ32" s="32">
        <v>3.7868716679915999</v>
      </c>
      <c r="BR32" s="32">
        <v>3.7868716679915999</v>
      </c>
      <c r="BS32" s="32">
        <v>20.114898459330099</v>
      </c>
      <c r="BT32" s="32">
        <v>0.87659426717813205</v>
      </c>
      <c r="BU32" s="32">
        <v>0.87659426717813205</v>
      </c>
      <c r="BV32" s="32">
        <v>0.87659426717813205</v>
      </c>
      <c r="BW32" s="32">
        <v>0</v>
      </c>
      <c r="BX32" s="32">
        <v>0</v>
      </c>
      <c r="BY32" s="32">
        <v>0</v>
      </c>
      <c r="BZ32" s="32">
        <v>0.122065092302267</v>
      </c>
      <c r="CA32" s="32">
        <v>2.1771085361031398E-2</v>
      </c>
      <c r="CB32" s="32">
        <v>4.4731256814274097E-2</v>
      </c>
      <c r="CC32" s="32">
        <v>62.397725083727899</v>
      </c>
      <c r="CD32" s="32">
        <v>9.4767567179580805</v>
      </c>
      <c r="CE32" s="32">
        <v>17.266589426516799</v>
      </c>
      <c r="CF32" s="32">
        <v>0.166083939533026</v>
      </c>
      <c r="CG32" s="32">
        <v>6.17336831984946E-2</v>
      </c>
      <c r="CH32" s="32">
        <v>7.8882909827710096E-2</v>
      </c>
      <c r="CI32" s="32">
        <v>87.797576000000007</v>
      </c>
      <c r="CJ32" s="32">
        <v>88.832318999999998</v>
      </c>
      <c r="CK32" s="32">
        <v>90.583090999999996</v>
      </c>
      <c r="CL32" s="32">
        <v>63.451968813082402</v>
      </c>
      <c r="CM32" s="32">
        <v>10.079601746962</v>
      </c>
      <c r="CN32" s="32">
        <v>17.953405553378001</v>
      </c>
      <c r="CO32" s="32">
        <v>20.466636298128499</v>
      </c>
      <c r="CP32" s="32">
        <v>0.426856994669219</v>
      </c>
      <c r="CQ32" s="32">
        <v>7.6075099218424494E-2</v>
      </c>
      <c r="CR32" s="32">
        <v>0.112320045332286</v>
      </c>
      <c r="CS32" s="32">
        <v>52.881080046484797</v>
      </c>
      <c r="CT32" s="32">
        <v>63.329903720780102</v>
      </c>
      <c r="CU32" s="32">
        <v>10.057830661601001</v>
      </c>
      <c r="CV32" s="32">
        <v>17.908674296563699</v>
      </c>
      <c r="CW32" s="32">
        <v>20.4135381991745</v>
      </c>
      <c r="CX32" s="32">
        <v>0.42234211044620801</v>
      </c>
      <c r="CY32" s="32">
        <v>7.5750805173432495E-2</v>
      </c>
      <c r="CZ32" s="32">
        <v>0.11017271367390601</v>
      </c>
      <c r="DA32" s="32">
        <v>52.775035184981597</v>
      </c>
      <c r="DB32" s="32">
        <v>42.038831270435999</v>
      </c>
      <c r="DC32" s="32">
        <v>37.775391183953602</v>
      </c>
      <c r="DD32" s="32">
        <v>4.2634365448969298</v>
      </c>
      <c r="DE32" s="32">
        <v>22.1824677490353</v>
      </c>
      <c r="DF32" s="32">
        <v>0.68568757389899804</v>
      </c>
      <c r="DG32" s="32">
        <v>0.68741314250187102</v>
      </c>
      <c r="DH32" s="32">
        <v>53.915897021682397</v>
      </c>
      <c r="DI32" s="32">
        <v>488.10137000853001</v>
      </c>
      <c r="DJ32" s="32">
        <v>159.07542000232999</v>
      </c>
      <c r="DK32" s="32">
        <v>89.978901208566398</v>
      </c>
      <c r="DL32" s="32">
        <v>0</v>
      </c>
      <c r="DM32" s="32">
        <v>0.5</v>
      </c>
      <c r="DN32" s="32">
        <v>5.9720876092689004</v>
      </c>
      <c r="DO32" s="32">
        <v>1.40271081361378</v>
      </c>
      <c r="DP32" s="32">
        <v>2.0459415302586699</v>
      </c>
      <c r="DQ32" s="32">
        <v>5.6470009843470899E-2</v>
      </c>
      <c r="DR32" s="32">
        <v>2.4606043886789501E-2</v>
      </c>
      <c r="DS32" s="32">
        <v>1.8192684266726301E-2</v>
      </c>
      <c r="DT32" s="32">
        <v>0.117611424393258</v>
      </c>
      <c r="DU32" s="32">
        <v>0.388225799233407</v>
      </c>
      <c r="DV32" s="32">
        <v>1.0080639494824299</v>
      </c>
      <c r="DW32" s="32">
        <v>4.4581864361598003</v>
      </c>
      <c r="DX32" s="32">
        <v>6.4340367462194098E-2</v>
      </c>
      <c r="DY32" s="32">
        <v>0.18474073923536599</v>
      </c>
      <c r="DZ32" s="32">
        <v>0.35737442007730802</v>
      </c>
      <c r="EA32" s="32">
        <v>0.796255286838914</v>
      </c>
      <c r="EB32" s="32">
        <v>2.4560032740945099E-2</v>
      </c>
      <c r="EC32" s="32">
        <v>0.104726055103114</v>
      </c>
      <c r="ED32" s="32">
        <v>0.34074883453348198</v>
      </c>
      <c r="EE32" s="32">
        <v>1.5759066078811299</v>
      </c>
      <c r="EF32" s="32">
        <v>29.699349310470598</v>
      </c>
      <c r="EG32" s="32">
        <v>4.5979581013624502</v>
      </c>
      <c r="EH32" s="32">
        <v>7.3693286268585103</v>
      </c>
      <c r="EI32" s="32">
        <v>-0.48339226155742998</v>
      </c>
      <c r="EJ32" s="32">
        <v>-0.101134904843926</v>
      </c>
      <c r="EK32" s="32">
        <v>-0.13058299377718799</v>
      </c>
      <c r="EL32" s="32">
        <v>5.4926264771422</v>
      </c>
      <c r="EM32" s="32">
        <v>1.32429599076923</v>
      </c>
      <c r="EN32" s="32">
        <v>1.46028420022394</v>
      </c>
      <c r="EO32" s="32">
        <v>24.206722833328399</v>
      </c>
      <c r="EP32" s="32">
        <v>3.2736621105932202</v>
      </c>
      <c r="EQ32" s="32">
        <v>5.9090444266345798</v>
      </c>
      <c r="ER32" s="32">
        <v>1.92328338667285E-3</v>
      </c>
      <c r="ES32" s="32">
        <v>8</v>
      </c>
      <c r="ET32" s="32">
        <v>0</v>
      </c>
      <c r="EU32" s="32">
        <v>0</v>
      </c>
      <c r="EV32" s="32">
        <v>0</v>
      </c>
      <c r="EW32" s="32">
        <v>0</v>
      </c>
      <c r="EX32" s="32">
        <v>0</v>
      </c>
      <c r="EY32" s="32">
        <v>0</v>
      </c>
      <c r="EZ32" s="32">
        <v>1.92328338667285E-3</v>
      </c>
      <c r="FA32" s="32">
        <v>8</v>
      </c>
      <c r="FB32" s="32">
        <v>1.9068018297224401</v>
      </c>
      <c r="FC32" s="32">
        <v>1.0144093949908299</v>
      </c>
      <c r="FD32" s="32">
        <v>2.33982338655691</v>
      </c>
      <c r="FE32" s="32">
        <v>1.2577097509211499</v>
      </c>
      <c r="FF32" s="32">
        <v>263.64999999999998</v>
      </c>
      <c r="FG32" s="32">
        <v>6.3283380186928695E-2</v>
      </c>
      <c r="FH32" s="32">
        <v>1031.9100000000001</v>
      </c>
      <c r="FI32" s="32">
        <v>0.247273892577098</v>
      </c>
      <c r="FJ32" s="32">
        <v>6110.26</v>
      </c>
      <c r="FK32" s="32">
        <v>1.46746250325107</v>
      </c>
      <c r="FL32" s="32">
        <v>532.03</v>
      </c>
      <c r="FM32" s="32">
        <v>0.12779890435445501</v>
      </c>
      <c r="FN32" s="32">
        <v>7937.85</v>
      </c>
      <c r="FO32" s="32">
        <v>335.86</v>
      </c>
      <c r="FP32" s="32">
        <v>8.0689650475710098E-2</v>
      </c>
      <c r="FQ32" s="32">
        <v>4222.55</v>
      </c>
      <c r="FR32" s="32">
        <v>91.19</v>
      </c>
      <c r="FS32" s="32">
        <v>7.9027391877968797E-2</v>
      </c>
      <c r="FT32" s="32">
        <v>452.05</v>
      </c>
      <c r="FU32" s="32">
        <v>0.39277579934963103</v>
      </c>
      <c r="FV32" s="32">
        <v>2014.31</v>
      </c>
      <c r="FW32" s="32">
        <v>1.74813081892865</v>
      </c>
      <c r="FX32" s="32">
        <v>138.9</v>
      </c>
      <c r="FY32" s="32">
        <v>0.120653149476213</v>
      </c>
      <c r="FZ32" s="32">
        <v>2696.45</v>
      </c>
      <c r="GA32" s="32">
        <v>188.62</v>
      </c>
      <c r="GB32" s="32">
        <v>0.16369536875965199</v>
      </c>
      <c r="GC32" s="32">
        <v>1448.78</v>
      </c>
      <c r="GD32" s="32">
        <v>5093</v>
      </c>
      <c r="GE32" s="32">
        <v>1.22343791852858</v>
      </c>
      <c r="GF32" s="32">
        <v>3378</v>
      </c>
      <c r="GG32" s="32">
        <v>1133</v>
      </c>
      <c r="GH32" s="32">
        <v>357</v>
      </c>
      <c r="GI32" s="32">
        <v>130</v>
      </c>
      <c r="GJ32" s="32">
        <v>78</v>
      </c>
      <c r="GK32" s="32">
        <v>17</v>
      </c>
      <c r="GL32" s="32">
        <v>0</v>
      </c>
      <c r="GM32" s="32">
        <v>0</v>
      </c>
      <c r="GN32" s="32">
        <v>0</v>
      </c>
      <c r="GO32" s="32">
        <v>4868</v>
      </c>
      <c r="GP32" s="32">
        <v>225</v>
      </c>
      <c r="GQ32" s="32">
        <v>5.2325409458775898</v>
      </c>
      <c r="GR32" s="32">
        <v>23.956647244411599</v>
      </c>
      <c r="GS32" s="32">
        <v>1.6797334413799101</v>
      </c>
      <c r="GT32" s="32">
        <v>10.6684155600779</v>
      </c>
      <c r="GU32" s="32">
        <v>0.90316493640227002</v>
      </c>
      <c r="GV32" s="32">
        <v>3.5537487797959599</v>
      </c>
      <c r="GW32" s="32">
        <v>3.5927047190070698</v>
      </c>
      <c r="GX32" s="32">
        <v>1.21965641465464</v>
      </c>
      <c r="GY32" s="32">
        <v>2.4357404062533501</v>
      </c>
      <c r="GZ32" s="32">
        <v>5.1047954286032002</v>
      </c>
      <c r="HA32" s="32">
        <v>9.4487591454232795</v>
      </c>
      <c r="HB32" s="32">
        <v>3.95355224885382</v>
      </c>
      <c r="HC32" s="32">
        <v>1.589570288068</v>
      </c>
      <c r="HD32" s="32">
        <v>35.671436919739499</v>
      </c>
      <c r="HE32" s="32">
        <v>6.0006689149762398</v>
      </c>
      <c r="HF32" s="32">
        <v>9.41527015711719</v>
      </c>
      <c r="HG32" s="32">
        <v>-0.426856994669219</v>
      </c>
      <c r="HH32" s="32">
        <v>-7.6075099218424494E-2</v>
      </c>
      <c r="HI32" s="32">
        <v>-0.112320045332286</v>
      </c>
      <c r="HJ32" s="32">
        <v>33.152066235350901</v>
      </c>
      <c r="HK32" s="32">
        <v>35.793502012041799</v>
      </c>
      <c r="HL32" s="32">
        <v>6.0224400003372702</v>
      </c>
      <c r="HM32" s="32">
        <v>9.4600014139314599</v>
      </c>
      <c r="HN32" s="32">
        <v>-0.42234211044620801</v>
      </c>
      <c r="HO32" s="32">
        <v>-7.5750805173432495E-2</v>
      </c>
      <c r="HP32" s="32">
        <v>-0.11017271367390601</v>
      </c>
      <c r="HQ32" s="32">
        <v>33.268445336016001</v>
      </c>
      <c r="HR32" s="32">
        <v>1954.3113234176301</v>
      </c>
      <c r="HS32" s="32">
        <v>2620.05760046156</v>
      </c>
      <c r="HT32" s="32">
        <v>1761.9151011026599</v>
      </c>
      <c r="HU32" s="32">
        <v>0.90635688235463296</v>
      </c>
      <c r="HV32" s="32">
        <v>6.0683833053629304</v>
      </c>
      <c r="HW32" s="32">
        <v>9.4169090000000004</v>
      </c>
      <c r="HX32" s="32">
        <v>5.9676016529624096</v>
      </c>
      <c r="HY32" s="32">
        <v>7.249714</v>
      </c>
      <c r="HZ32" s="32">
        <v>12.202424000000001</v>
      </c>
      <c r="IA32" s="32">
        <v>7.2437550000000002</v>
      </c>
      <c r="IB32" s="32">
        <v>11.167681</v>
      </c>
      <c r="IC32" s="32">
        <v>7.3261820000000002</v>
      </c>
      <c r="ID32" s="32">
        <v>3.3485256946370701</v>
      </c>
      <c r="IE32" s="32">
        <v>1.2821123470375899</v>
      </c>
      <c r="IF32" s="32">
        <v>4192349</v>
      </c>
      <c r="IG32" s="32">
        <v>0</v>
      </c>
      <c r="IH32" s="32">
        <v>100</v>
      </c>
      <c r="II32" s="32">
        <v>0.19653859632927001</v>
      </c>
      <c r="IJ32" s="32">
        <v>0.31431242610100202</v>
      </c>
      <c r="IK32" s="32">
        <v>0.31258685749812798</v>
      </c>
      <c r="IL32" s="32">
        <v>153062</v>
      </c>
      <c r="IM32" s="32">
        <v>39.576544105040803</v>
      </c>
      <c r="IN32" s="32">
        <v>39870</v>
      </c>
      <c r="IO32" s="32">
        <v>46.904812</v>
      </c>
      <c r="IP32" s="32">
        <v>26.048268022108701</v>
      </c>
      <c r="IQ32" s="32">
        <v>16.2780945618236</v>
      </c>
      <c r="IR32" s="32">
        <v>1.6819000000000001E-2</v>
      </c>
      <c r="IS32" s="32">
        <v>52</v>
      </c>
      <c r="IT32" s="32">
        <v>30513.3</v>
      </c>
      <c r="IU32" s="32">
        <v>10.869521000000001</v>
      </c>
      <c r="IV32" s="32">
        <v>9.2732000034065995E-2</v>
      </c>
      <c r="IW32" s="32">
        <v>4.3923629981866696</v>
      </c>
      <c r="IX32" s="32">
        <v>0.22538999997199999</v>
      </c>
      <c r="IY32" s="32">
        <v>4.3735834028899996</v>
      </c>
      <c r="IZ32" s="32">
        <v>4.6555464104700004</v>
      </c>
      <c r="JA32" s="32">
        <v>-86.252335845000005</v>
      </c>
      <c r="JB32" s="32">
        <v>0.49129541461199999</v>
      </c>
      <c r="JC32" s="32">
        <v>0.91079918709499996</v>
      </c>
      <c r="JD32" s="32">
        <v>9.7815199187364001</v>
      </c>
      <c r="JE32" s="32">
        <v>2.6439348918277799</v>
      </c>
      <c r="JF32" s="32">
        <v>3.27553667395255</v>
      </c>
      <c r="JG32" s="32">
        <v>5.9194713738610796</v>
      </c>
      <c r="JH32" s="32">
        <v>2.78924032516225</v>
      </c>
      <c r="JI32" s="32">
        <v>1.0728081157279299</v>
      </c>
      <c r="JJ32" s="32">
        <v>3.8620483679534998</v>
      </c>
      <c r="JK32" s="32">
        <v>34724</v>
      </c>
      <c r="JL32" s="32">
        <v>7.6464499267726097E-2</v>
      </c>
      <c r="JM32" s="32">
        <v>27882</v>
      </c>
      <c r="JN32" s="32">
        <v>62606</v>
      </c>
      <c r="JO32" s="32">
        <v>3248</v>
      </c>
      <c r="JP32" s="32">
        <v>2321</v>
      </c>
      <c r="JQ32" s="32">
        <v>3762</v>
      </c>
      <c r="JR32" s="32">
        <v>62206</v>
      </c>
      <c r="JS32" s="32">
        <v>309</v>
      </c>
      <c r="JT32" s="32">
        <v>461</v>
      </c>
      <c r="JU32" s="32">
        <v>27050</v>
      </c>
      <c r="JV32" s="32">
        <v>9.0748619203270802E-3</v>
      </c>
      <c r="JW32" s="32">
        <v>2.39979448588996E-3</v>
      </c>
      <c r="JX32" s="32">
        <v>3.90612941604769</v>
      </c>
      <c r="JY32" s="32">
        <v>3.1317612433339201</v>
      </c>
      <c r="JZ32" s="32">
        <v>7.03789064452116</v>
      </c>
      <c r="KA32" s="32">
        <v>0</v>
      </c>
      <c r="KB32" s="32">
        <v>1.97688645806061</v>
      </c>
      <c r="KC32" s="32">
        <v>0.89895546353710698</v>
      </c>
      <c r="KD32" s="32">
        <v>2.6827086775827702</v>
      </c>
      <c r="KE32" s="32">
        <v>1.4224329804053699</v>
      </c>
      <c r="KF32" s="32">
        <v>0</v>
      </c>
      <c r="KG32" s="32">
        <v>0</v>
      </c>
      <c r="KH32" s="32">
        <v>0.5</v>
      </c>
      <c r="KI32" s="32">
        <v>0</v>
      </c>
      <c r="KJ32" s="32">
        <v>0</v>
      </c>
      <c r="KK32" s="32">
        <v>0</v>
      </c>
      <c r="KL32" s="32">
        <v>0</v>
      </c>
      <c r="KM32" s="32">
        <v>0</v>
      </c>
      <c r="KN32" s="32">
        <v>0</v>
      </c>
      <c r="KO32" s="32">
        <v>0</v>
      </c>
      <c r="KP32" s="32">
        <v>0</v>
      </c>
      <c r="KQ32" s="32">
        <v>0</v>
      </c>
      <c r="KR32" s="32">
        <v>0</v>
      </c>
      <c r="KS32" s="32">
        <v>0</v>
      </c>
      <c r="KT32" s="32">
        <v>0</v>
      </c>
      <c r="KU32" s="32">
        <v>0</v>
      </c>
      <c r="KV32" s="32">
        <v>0</v>
      </c>
      <c r="KW32" s="32">
        <v>0</v>
      </c>
      <c r="KX32" s="32">
        <v>0</v>
      </c>
      <c r="KY32" s="32">
        <v>0</v>
      </c>
      <c r="KZ32" s="32">
        <v>0</v>
      </c>
      <c r="LA32" s="32">
        <v>0</v>
      </c>
      <c r="LB32" s="32">
        <v>0</v>
      </c>
      <c r="LC32" s="32">
        <v>0</v>
      </c>
      <c r="LD32" s="32">
        <v>0</v>
      </c>
      <c r="LE32" s="32">
        <v>0</v>
      </c>
      <c r="LF32" s="32">
        <v>0</v>
      </c>
      <c r="LG32" s="32">
        <v>0</v>
      </c>
      <c r="LH32" s="32">
        <v>0</v>
      </c>
      <c r="LI32" s="32">
        <v>0</v>
      </c>
      <c r="LJ32" s="32">
        <v>0</v>
      </c>
      <c r="LK32" s="32">
        <v>0</v>
      </c>
      <c r="LL32" s="32">
        <v>0</v>
      </c>
      <c r="LM32" s="32">
        <v>0</v>
      </c>
      <c r="LN32" s="32">
        <v>0</v>
      </c>
      <c r="LO32" s="32">
        <v>99.998564470000005</v>
      </c>
      <c r="LP32" s="32">
        <v>0</v>
      </c>
      <c r="LQ32" s="32">
        <v>0</v>
      </c>
      <c r="LR32" s="32">
        <v>0</v>
      </c>
      <c r="LS32" s="32">
        <v>0</v>
      </c>
      <c r="LT32" s="32">
        <v>0</v>
      </c>
      <c r="LU32" s="32">
        <v>0</v>
      </c>
      <c r="LV32" s="32">
        <v>0</v>
      </c>
      <c r="LW32" s="32">
        <v>0</v>
      </c>
      <c r="LX32" s="32">
        <v>0</v>
      </c>
      <c r="LY32" s="32">
        <v>0</v>
      </c>
      <c r="LZ32" s="32">
        <v>0</v>
      </c>
      <c r="MA32" s="32">
        <v>0</v>
      </c>
      <c r="MB32" s="32">
        <v>0</v>
      </c>
      <c r="MC32" s="32">
        <v>0</v>
      </c>
      <c r="MD32" s="32">
        <v>0</v>
      </c>
      <c r="ME32" s="32">
        <v>0</v>
      </c>
      <c r="MF32" s="32">
        <v>1</v>
      </c>
      <c r="MG32" s="32">
        <v>12.524684845703099</v>
      </c>
      <c r="MH32" s="32">
        <v>0</v>
      </c>
      <c r="MI32" s="32">
        <v>0</v>
      </c>
      <c r="MJ32" s="32">
        <v>0</v>
      </c>
      <c r="MK32" s="32">
        <v>0</v>
      </c>
      <c r="ML32" s="32">
        <v>1.45658849470565</v>
      </c>
      <c r="MM32" s="32">
        <v>6.2761780005668698E-3</v>
      </c>
      <c r="MN32" s="32">
        <v>5.1724544423283501</v>
      </c>
      <c r="MO32" s="32">
        <v>6.5849478866805304</v>
      </c>
      <c r="MP32" s="32">
        <v>5.1274811373111202</v>
      </c>
      <c r="MQ32" s="32">
        <v>132</v>
      </c>
      <c r="MR32" s="32">
        <v>0.14970661354550699</v>
      </c>
      <c r="MS32" s="32">
        <v>0</v>
      </c>
      <c r="MT32" s="32">
        <v>0.28742103495180199</v>
      </c>
      <c r="MU32" s="32">
        <v>17.278966108072201</v>
      </c>
      <c r="MV32" s="32">
        <v>2</v>
      </c>
      <c r="MW32" s="32">
        <v>327</v>
      </c>
      <c r="MX32" s="32">
        <v>1.5344003687464101</v>
      </c>
      <c r="MY32" s="32">
        <v>0</v>
      </c>
      <c r="MZ32" s="32">
        <v>16.124245342183301</v>
      </c>
      <c r="NA32" s="32">
        <v>83.877081100960496</v>
      </c>
      <c r="NB32" s="32">
        <v>0</v>
      </c>
      <c r="NC32" s="32">
        <v>297523.42012785998</v>
      </c>
      <c r="ND32" s="32">
        <v>34</v>
      </c>
      <c r="NE32" s="32">
        <v>1</v>
      </c>
      <c r="NF32" s="32">
        <v>1</v>
      </c>
      <c r="NG32" s="32">
        <v>0</v>
      </c>
      <c r="NH32" s="32">
        <v>0</v>
      </c>
      <c r="NI32" s="32">
        <v>1</v>
      </c>
      <c r="NJ32" s="32">
        <v>177</v>
      </c>
      <c r="NK32" s="32">
        <v>5</v>
      </c>
      <c r="NL32" s="32">
        <v>0.5</v>
      </c>
    </row>
    <row r="33" spans="1:376" x14ac:dyDescent="0.4">
      <c r="A33" s="32" t="s">
        <v>1307</v>
      </c>
      <c r="B33" s="32" t="s">
        <v>1308</v>
      </c>
      <c r="C33" s="32" t="s">
        <v>1299</v>
      </c>
      <c r="D33" s="32" t="s">
        <v>1298</v>
      </c>
      <c r="E33" s="32">
        <v>351.45502867326599</v>
      </c>
      <c r="F33" s="32">
        <v>2705830200</v>
      </c>
      <c r="G33" s="32">
        <v>94.510287452627296</v>
      </c>
      <c r="H33" s="32">
        <v>5.4897125473727097</v>
      </c>
      <c r="I33" s="32">
        <v>13.2309632733052</v>
      </c>
      <c r="J33" s="32">
        <v>24.9798601553046</v>
      </c>
      <c r="K33" s="32">
        <v>29.824376160410999</v>
      </c>
      <c r="L33" s="32">
        <v>21214625.8770894</v>
      </c>
      <c r="M33" s="32">
        <v>2367.91</v>
      </c>
      <c r="N33" s="32">
        <v>3334.2071999924001</v>
      </c>
      <c r="O33" s="32">
        <v>11.13</v>
      </c>
      <c r="P33" s="32">
        <v>12.1030333947089</v>
      </c>
      <c r="Q33" s="32" t="s">
        <v>1233</v>
      </c>
      <c r="R33" s="32" t="s">
        <v>1124</v>
      </c>
      <c r="S33" s="32" t="s">
        <v>1234</v>
      </c>
      <c r="T33" s="32" t="s">
        <v>1125</v>
      </c>
      <c r="U33" s="32" t="s">
        <v>1125</v>
      </c>
      <c r="V33" s="32" t="s">
        <v>1124</v>
      </c>
      <c r="W33" s="32">
        <v>0</v>
      </c>
      <c r="X33" s="32">
        <v>0</v>
      </c>
      <c r="Y33" s="32" t="s">
        <v>1235</v>
      </c>
      <c r="Z33" s="32" t="s">
        <v>1309</v>
      </c>
      <c r="AA33" s="32" t="s">
        <v>1310</v>
      </c>
      <c r="AB33" s="32" t="s">
        <v>1166</v>
      </c>
      <c r="AC33" s="32" t="s">
        <v>1166</v>
      </c>
      <c r="AD33" s="32">
        <v>7.1672484300413997</v>
      </c>
      <c r="AE33" s="32">
        <v>1316.3280530741399</v>
      </c>
      <c r="AF33" s="32">
        <v>720.92297359999998</v>
      </c>
      <c r="AG33" s="32">
        <v>2127.3000487999998</v>
      </c>
      <c r="AH33" s="32">
        <v>39.958756102658597</v>
      </c>
      <c r="AI33" s="32">
        <v>8.4052625563865799</v>
      </c>
      <c r="AJ33" s="32">
        <v>87.79</v>
      </c>
      <c r="AK33" s="32">
        <v>63.275201082462601</v>
      </c>
      <c r="AL33" s="32">
        <v>34.9460398512811</v>
      </c>
      <c r="AM33" s="32">
        <v>4.4080149596970299</v>
      </c>
      <c r="AN33" s="32">
        <v>23.9211462714844</v>
      </c>
      <c r="AO33" s="32">
        <v>5.0266457961774504</v>
      </c>
      <c r="AP33" s="32">
        <v>2.4220034206137599</v>
      </c>
      <c r="AQ33" s="32">
        <v>0.50261468735177806</v>
      </c>
      <c r="AR33" s="32">
        <v>2.10202768821192</v>
      </c>
      <c r="AS33" s="32">
        <v>13.3121213592782</v>
      </c>
      <c r="AT33" s="32">
        <v>5.8869547690021298</v>
      </c>
      <c r="AU33" s="32">
        <v>1.48918435458367</v>
      </c>
      <c r="AV33" s="32">
        <v>5.9359822356923901</v>
      </c>
      <c r="AW33" s="32">
        <v>-0.382507392370741</v>
      </c>
      <c r="AX33" s="32">
        <v>-2.6825301898101402E-2</v>
      </c>
      <c r="AY33" s="32">
        <v>-6.3302465542738107E-2</v>
      </c>
      <c r="AZ33" s="32">
        <v>66.825292626518703</v>
      </c>
      <c r="BA33" s="32">
        <v>0.59208815098597101</v>
      </c>
      <c r="BB33" s="32">
        <v>3.0001882601502501E-2</v>
      </c>
      <c r="BC33" s="32">
        <v>0.11006233872325</v>
      </c>
      <c r="BD33" s="32">
        <v>0.35277158189748897</v>
      </c>
      <c r="BE33" s="32">
        <v>5.2586448329241101E-2</v>
      </c>
      <c r="BF33" s="32">
        <v>8.1790054675271201E-2</v>
      </c>
      <c r="BG33" s="32">
        <v>2.0346398676458</v>
      </c>
      <c r="BH33" s="32">
        <v>2.0346398676458</v>
      </c>
      <c r="BI33" s="32">
        <v>2.0346398676458</v>
      </c>
      <c r="BJ33" s="32">
        <v>7.9010825956484607E-2</v>
      </c>
      <c r="BK33" s="32">
        <v>9.3284866877455894E-2</v>
      </c>
      <c r="BL33" s="32">
        <v>7.9900564713927702E-2</v>
      </c>
      <c r="BM33" s="32">
        <v>0.54405852961505097</v>
      </c>
      <c r="BN33" s="32">
        <v>0.54405852961505097</v>
      </c>
      <c r="BO33" s="32">
        <v>0.54405852961505097</v>
      </c>
      <c r="BP33" s="32">
        <v>1.49058133803075</v>
      </c>
      <c r="BQ33" s="32">
        <v>1.49058133803075</v>
      </c>
      <c r="BR33" s="32">
        <v>1.49058133803075</v>
      </c>
      <c r="BS33" s="32">
        <v>9.7327313537979805</v>
      </c>
      <c r="BT33" s="32">
        <v>0.79721188713171998</v>
      </c>
      <c r="BU33" s="32">
        <v>0.79721188713171998</v>
      </c>
      <c r="BV33" s="32">
        <v>0.79721188713171998</v>
      </c>
      <c r="BW33" s="32">
        <v>0</v>
      </c>
      <c r="BX33" s="32">
        <v>0</v>
      </c>
      <c r="BY33" s="32">
        <v>0</v>
      </c>
      <c r="BZ33" s="32">
        <v>0.20519025916703801</v>
      </c>
      <c r="CA33" s="32">
        <v>3.3194987623391903E-2</v>
      </c>
      <c r="CB33" s="32">
        <v>7.1578770907354095E-2</v>
      </c>
      <c r="CC33" s="32">
        <v>65.357870571479296</v>
      </c>
      <c r="CD33" s="32">
        <v>6.5472290168097</v>
      </c>
      <c r="CE33" s="32">
        <v>14.9127650360322</v>
      </c>
      <c r="CF33" s="32">
        <v>0.129644557518798</v>
      </c>
      <c r="CG33" s="32">
        <v>6.0739905630442001E-2</v>
      </c>
      <c r="CH33" s="32">
        <v>8.0134359872249206E-2</v>
      </c>
      <c r="CI33" s="32">
        <v>84.486699999999999</v>
      </c>
      <c r="CJ33" s="32">
        <v>90.601971000000006</v>
      </c>
      <c r="CK33" s="32">
        <v>89.193808000000004</v>
      </c>
      <c r="CL33" s="32">
        <v>66.459890942158907</v>
      </c>
      <c r="CM33" s="32">
        <v>7.1770689823773903</v>
      </c>
      <c r="CN33" s="32">
        <v>15.6101923912299</v>
      </c>
      <c r="CO33" s="32">
        <v>17.6890700680331</v>
      </c>
      <c r="CP33" s="32">
        <v>0.359548202248611</v>
      </c>
      <c r="CQ33" s="32">
        <v>9.0815622133273599E-2</v>
      </c>
      <c r="CR33" s="32">
        <v>0.129674130327912</v>
      </c>
      <c r="CS33" s="32">
        <v>57.592205804669803</v>
      </c>
      <c r="CT33" s="32">
        <v>66.254700682991896</v>
      </c>
      <c r="CU33" s="32">
        <v>7.1438739947539904</v>
      </c>
      <c r="CV33" s="32">
        <v>15.538613620322501</v>
      </c>
      <c r="CW33" s="32">
        <v>17.602956016974002</v>
      </c>
      <c r="CX33" s="32">
        <v>0.36485891797644998</v>
      </c>
      <c r="CY33" s="32">
        <v>9.2401098561173595E-2</v>
      </c>
      <c r="CZ33" s="32">
        <v>0.13040885048884401</v>
      </c>
      <c r="DA33" s="32">
        <v>57.368256053575301</v>
      </c>
      <c r="DB33" s="32">
        <v>45.245796060101497</v>
      </c>
      <c r="DC33" s="32">
        <v>37.976227056883303</v>
      </c>
      <c r="DD33" s="32">
        <v>7.2695692372229903</v>
      </c>
      <c r="DE33" s="32">
        <v>27.699280977861999</v>
      </c>
      <c r="DF33" s="32">
        <v>0.68696894173181999</v>
      </c>
      <c r="DG33" s="32">
        <v>0.69122685086662905</v>
      </c>
      <c r="DH33" s="32">
        <v>54.442208125248101</v>
      </c>
      <c r="DI33" s="32">
        <v>383.12072926526002</v>
      </c>
      <c r="DJ33" s="32">
        <v>123.67829978767</v>
      </c>
      <c r="DK33" s="32">
        <v>89.742282338153203</v>
      </c>
      <c r="DL33" s="32">
        <v>3.32981058949409E-5</v>
      </c>
      <c r="DM33" s="32">
        <v>0.5</v>
      </c>
      <c r="DN33" s="32">
        <v>7.7192648673963298</v>
      </c>
      <c r="DO33" s="32">
        <v>1.6665347293411099</v>
      </c>
      <c r="DP33" s="32">
        <v>2.3580415356440301</v>
      </c>
      <c r="DQ33" s="32">
        <v>0.15657435377873999</v>
      </c>
      <c r="DR33" s="32">
        <v>3.8254861668703399E-2</v>
      </c>
      <c r="DS33" s="32">
        <v>3.8961336154796397E-2</v>
      </c>
      <c r="DT33" s="32">
        <v>0.219659016297475</v>
      </c>
      <c r="DU33" s="32">
        <v>0.69919021526184499</v>
      </c>
      <c r="DV33" s="32">
        <v>1.80586719743168</v>
      </c>
      <c r="DW33" s="32">
        <v>4.9945484384053396</v>
      </c>
      <c r="DX33" s="32">
        <v>9.0704139528045694E-2</v>
      </c>
      <c r="DY33" s="32">
        <v>0.25119092838863299</v>
      </c>
      <c r="DZ33" s="32">
        <v>0.49044097445582502</v>
      </c>
      <c r="EA33" s="32">
        <v>0.834198686968606</v>
      </c>
      <c r="EB33" s="32">
        <v>3.9547936156525999E-2</v>
      </c>
      <c r="EC33" s="32">
        <v>0.15729368383869799</v>
      </c>
      <c r="ED33" s="32">
        <v>0.489310083093906</v>
      </c>
      <c r="EE33" s="32">
        <v>1.6718898325549001</v>
      </c>
      <c r="EF33" s="32">
        <v>25.023632303313001</v>
      </c>
      <c r="EG33" s="32">
        <v>3.5901476744549599</v>
      </c>
      <c r="EH33" s="32">
        <v>6.2144143412990198</v>
      </c>
      <c r="EI33" s="32">
        <v>-0.51508864857817005</v>
      </c>
      <c r="EJ33" s="32">
        <v>-0.12929625295777999</v>
      </c>
      <c r="EK33" s="32">
        <v>-0.16906907684007699</v>
      </c>
      <c r="EL33" s="32">
        <v>2.9319356403073602</v>
      </c>
      <c r="EM33" s="32">
        <v>0.83922117507595295</v>
      </c>
      <c r="EN33" s="32">
        <v>0.84594000022617799</v>
      </c>
      <c r="EO33" s="32">
        <v>22.091696663005699</v>
      </c>
      <c r="EP33" s="32">
        <v>2.7509264993790099</v>
      </c>
      <c r="EQ33" s="32">
        <v>5.3684743410728402</v>
      </c>
      <c r="ER33" s="32">
        <v>3.6959020488425299E-3</v>
      </c>
      <c r="ES33" s="32">
        <v>10</v>
      </c>
      <c r="ET33" s="32">
        <v>0</v>
      </c>
      <c r="EU33" s="32">
        <v>0</v>
      </c>
      <c r="EV33" s="32">
        <v>0</v>
      </c>
      <c r="EW33" s="32">
        <v>0</v>
      </c>
      <c r="EX33" s="32">
        <v>0</v>
      </c>
      <c r="EY33" s="32">
        <v>0</v>
      </c>
      <c r="EZ33" s="32">
        <v>3.6959020488425299E-3</v>
      </c>
      <c r="FA33" s="32">
        <v>10</v>
      </c>
      <c r="FB33" s="32">
        <v>2.20237887654591</v>
      </c>
      <c r="FC33" s="32">
        <v>1.61777306536086</v>
      </c>
      <c r="FD33" s="32">
        <v>2.9611078621823301</v>
      </c>
      <c r="FE33" s="32">
        <v>2.22253169057401</v>
      </c>
      <c r="FF33" s="32">
        <v>113.21</v>
      </c>
      <c r="FG33" s="32">
        <v>4.1879897341673501E-2</v>
      </c>
      <c r="FH33" s="32">
        <v>890.25</v>
      </c>
      <c r="FI33" s="32">
        <v>0.328187227712958</v>
      </c>
      <c r="FJ33" s="32">
        <v>4512.07</v>
      </c>
      <c r="FK33" s="32">
        <v>1.6674906950924</v>
      </c>
      <c r="FL33" s="32">
        <v>442.64</v>
      </c>
      <c r="FM33" s="32">
        <v>0.16302851043646399</v>
      </c>
      <c r="FN33" s="32">
        <v>5958.17</v>
      </c>
      <c r="FO33" s="32">
        <v>273.98</v>
      </c>
      <c r="FP33" s="32">
        <v>0.10124158566934501</v>
      </c>
      <c r="FQ33" s="32">
        <v>4375.88</v>
      </c>
      <c r="FR33" s="32">
        <v>59.69</v>
      </c>
      <c r="FS33" s="32">
        <v>8.9581334295845402E-2</v>
      </c>
      <c r="FT33" s="32">
        <v>436.97</v>
      </c>
      <c r="FU33" s="32">
        <v>0.656280931852254</v>
      </c>
      <c r="FV33" s="32">
        <v>1351.64</v>
      </c>
      <c r="FW33" s="32">
        <v>2.0305499566734402</v>
      </c>
      <c r="FX33" s="32">
        <v>123.34</v>
      </c>
      <c r="FY33" s="32">
        <v>0.18584893697844199</v>
      </c>
      <c r="FZ33" s="32">
        <v>1971.64</v>
      </c>
      <c r="GA33" s="32">
        <v>153.76</v>
      </c>
      <c r="GB33" s="32">
        <v>0.231071065022285</v>
      </c>
      <c r="GC33" s="32">
        <v>1480.13</v>
      </c>
      <c r="GD33" s="32">
        <v>4589</v>
      </c>
      <c r="GE33" s="32">
        <v>1.6959750003159799</v>
      </c>
      <c r="GF33" s="32">
        <v>3091</v>
      </c>
      <c r="GG33" s="32">
        <v>964</v>
      </c>
      <c r="GH33" s="32">
        <v>324</v>
      </c>
      <c r="GI33" s="32">
        <v>145</v>
      </c>
      <c r="GJ33" s="32">
        <v>33</v>
      </c>
      <c r="GK33" s="32">
        <v>32</v>
      </c>
      <c r="GL33" s="32">
        <v>0</v>
      </c>
      <c r="GM33" s="32">
        <v>0</v>
      </c>
      <c r="GN33" s="32">
        <v>0</v>
      </c>
      <c r="GO33" s="32">
        <v>4379</v>
      </c>
      <c r="GP33" s="32">
        <v>210</v>
      </c>
      <c r="GQ33" s="32">
        <v>6.8136204502448301</v>
      </c>
      <c r="GR33" s="32">
        <v>19.064799379597499</v>
      </c>
      <c r="GS33" s="32">
        <v>0.89703270259787704</v>
      </c>
      <c r="GT33" s="32">
        <v>9.2052228554474702</v>
      </c>
      <c r="GU33" s="32">
        <v>0.65019601008222905</v>
      </c>
      <c r="GV33" s="32">
        <v>3.0026529246251998</v>
      </c>
      <c r="GW33" s="32">
        <v>1.6877555731324201</v>
      </c>
      <c r="GX33" s="32">
        <v>0.46995188389870102</v>
      </c>
      <c r="GY33" s="32">
        <v>2.1668466165998699</v>
      </c>
      <c r="GZ33" s="32">
        <v>5.1201872378352498</v>
      </c>
      <c r="HA33" s="32">
        <v>8.7352709715487702</v>
      </c>
      <c r="HB33" s="32">
        <v>4.1308783658190098</v>
      </c>
      <c r="HC33" s="32">
        <v>1.0427816202214</v>
      </c>
      <c r="HD33" s="32">
        <v>32.742897170709398</v>
      </c>
      <c r="HE33" s="32">
        <v>5.25668240379607</v>
      </c>
      <c r="HF33" s="32">
        <v>8.5724558769430601</v>
      </c>
      <c r="HG33" s="32">
        <v>-0.359548202248611</v>
      </c>
      <c r="HH33" s="32">
        <v>-9.0815622133273599E-2</v>
      </c>
      <c r="HI33" s="32">
        <v>-0.129674130327912</v>
      </c>
      <c r="HJ33" s="32">
        <v>29.933929294622398</v>
      </c>
      <c r="HK33" s="32">
        <v>32.948087429876402</v>
      </c>
      <c r="HL33" s="32">
        <v>5.2898773914194601</v>
      </c>
      <c r="HM33" s="32">
        <v>8.6440346478504093</v>
      </c>
      <c r="HN33" s="32">
        <v>-0.36485891797644998</v>
      </c>
      <c r="HO33" s="32">
        <v>-9.2401098561173595E-2</v>
      </c>
      <c r="HP33" s="32">
        <v>-0.13040885048884401</v>
      </c>
      <c r="HQ33" s="32">
        <v>30.129673284632702</v>
      </c>
      <c r="HR33" s="32">
        <v>1848.0595182552299</v>
      </c>
      <c r="HS33" s="32">
        <v>3379.8010994728802</v>
      </c>
      <c r="HT33" s="32">
        <v>1861.5906452318</v>
      </c>
      <c r="HU33" s="32">
        <v>1.54783088184913</v>
      </c>
      <c r="HV33" s="32">
        <v>5.5219201119635697</v>
      </c>
      <c r="HW33" s="32">
        <v>10.806191999999999</v>
      </c>
      <c r="HX33" s="32">
        <v>6.2417824812508202</v>
      </c>
      <c r="HY33" s="32">
        <v>8.5884470000000004</v>
      </c>
      <c r="HZ33" s="32">
        <v>15.513299999999999</v>
      </c>
      <c r="IA33" s="32">
        <v>8.7409999999999997</v>
      </c>
      <c r="IB33" s="32">
        <v>9.3980289999999993</v>
      </c>
      <c r="IC33" s="32">
        <v>5.305968</v>
      </c>
      <c r="ID33" s="32">
        <v>5.2842718880364297</v>
      </c>
      <c r="IE33" s="32">
        <v>2.3466645187491801</v>
      </c>
      <c r="IF33" s="32">
        <v>4653561</v>
      </c>
      <c r="IG33" s="32">
        <v>0</v>
      </c>
      <c r="IH33" s="32">
        <v>100</v>
      </c>
      <c r="II33" s="32">
        <v>0.31691251690516298</v>
      </c>
      <c r="IJ33" s="32">
        <v>0.31303105826818001</v>
      </c>
      <c r="IK33" s="32">
        <v>0.30877314913337101</v>
      </c>
      <c r="IL33" s="32">
        <v>174774</v>
      </c>
      <c r="IM33" s="32">
        <v>68.742487059609303</v>
      </c>
      <c r="IN33" s="32">
        <v>36286</v>
      </c>
      <c r="IO33" s="32">
        <v>70.368139999999997</v>
      </c>
      <c r="IP33" s="32">
        <v>20.761669355853801</v>
      </c>
      <c r="IQ33" s="32">
        <v>28.946733083521199</v>
      </c>
      <c r="IR33" s="32">
        <v>1.9425999999999999E-2</v>
      </c>
      <c r="IS33" s="32">
        <v>46</v>
      </c>
      <c r="IT33" s="32">
        <v>5559.7</v>
      </c>
      <c r="IU33" s="32">
        <v>12.924414000000001</v>
      </c>
      <c r="IV33" s="32">
        <v>1.21040008811477E-2</v>
      </c>
      <c r="IW33" s="32">
        <v>4.7269060711216797</v>
      </c>
      <c r="IX33" s="32">
        <v>77.900000062800004</v>
      </c>
      <c r="IY33" s="32">
        <v>2.8733098815</v>
      </c>
      <c r="IZ33" s="32">
        <v>4.6135044500999998</v>
      </c>
      <c r="JA33" s="32">
        <v>-74.059967958000001</v>
      </c>
      <c r="JB33" s="32">
        <v>0.22203657501999999</v>
      </c>
      <c r="JC33" s="32">
        <v>0.59072430892799999</v>
      </c>
      <c r="JD33" s="32">
        <v>10.0532606684079</v>
      </c>
      <c r="JE33" s="32">
        <v>2.67562992167966</v>
      </c>
      <c r="JF33" s="32">
        <v>3.4804072386387701</v>
      </c>
      <c r="JG33" s="32">
        <v>6.1560370526915396</v>
      </c>
      <c r="JH33" s="32">
        <v>2.92964286497131</v>
      </c>
      <c r="JI33" s="32">
        <v>0.96758055361593098</v>
      </c>
      <c r="JJ33" s="32">
        <v>3.8972234715193999</v>
      </c>
      <c r="JK33" s="32">
        <v>16541</v>
      </c>
      <c r="JL33" s="32">
        <v>5.1661069803744103E-2</v>
      </c>
      <c r="JM33" s="32">
        <v>10789</v>
      </c>
      <c r="JN33" s="32">
        <v>27330</v>
      </c>
      <c r="JO33" s="32">
        <v>3211</v>
      </c>
      <c r="JP33" s="32">
        <v>1414</v>
      </c>
      <c r="JQ33" s="32">
        <v>2069</v>
      </c>
      <c r="JR33" s="32">
        <v>9804</v>
      </c>
      <c r="JS33" s="32">
        <v>348</v>
      </c>
      <c r="JT33" s="32">
        <v>236</v>
      </c>
      <c r="JU33" s="32">
        <v>29376</v>
      </c>
      <c r="JV33" s="32">
        <v>1.1829742496636E-2</v>
      </c>
      <c r="JW33" s="32">
        <v>2.9515440977096099E-3</v>
      </c>
      <c r="JX33" s="32">
        <v>4.0529227529961398</v>
      </c>
      <c r="JY33" s="32">
        <v>3.92714828306333</v>
      </c>
      <c r="JZ33" s="32">
        <v>7.98007102985685</v>
      </c>
      <c r="KA33" s="32">
        <v>0</v>
      </c>
      <c r="KB33" s="32">
        <v>0.28282269153474598</v>
      </c>
      <c r="KC33" s="32">
        <v>7.0684335624607894E-2</v>
      </c>
      <c r="KD33" s="32">
        <v>0.35268952575072898</v>
      </c>
      <c r="KE33" s="32">
        <v>1.82407254601564</v>
      </c>
      <c r="KF33" s="32">
        <v>0</v>
      </c>
      <c r="KG33" s="32">
        <v>0</v>
      </c>
      <c r="KH33" s="32">
        <v>0.5</v>
      </c>
      <c r="KI33" s="32">
        <v>0</v>
      </c>
      <c r="KJ33" s="32">
        <v>0</v>
      </c>
      <c r="KK33" s="32">
        <v>0</v>
      </c>
      <c r="KL33" s="32">
        <v>0</v>
      </c>
      <c r="KM33" s="32">
        <v>0</v>
      </c>
      <c r="KN33" s="32">
        <v>0</v>
      </c>
      <c r="KO33" s="32">
        <v>0</v>
      </c>
      <c r="KP33" s="32">
        <v>0</v>
      </c>
      <c r="KQ33" s="32">
        <v>0</v>
      </c>
      <c r="KR33" s="32">
        <v>0</v>
      </c>
      <c r="KS33" s="32">
        <v>0</v>
      </c>
      <c r="KT33" s="32">
        <v>0</v>
      </c>
      <c r="KU33" s="32">
        <v>0</v>
      </c>
      <c r="KV33" s="32">
        <v>0</v>
      </c>
      <c r="KW33" s="32">
        <v>0</v>
      </c>
      <c r="KX33" s="32">
        <v>0</v>
      </c>
      <c r="KY33" s="32">
        <v>0</v>
      </c>
      <c r="KZ33" s="32">
        <v>0</v>
      </c>
      <c r="LA33" s="32">
        <v>0</v>
      </c>
      <c r="LB33" s="32">
        <v>0</v>
      </c>
      <c r="LC33" s="32">
        <v>0</v>
      </c>
      <c r="LD33" s="32">
        <v>0</v>
      </c>
      <c r="LE33" s="32">
        <v>0</v>
      </c>
      <c r="LF33" s="32">
        <v>0</v>
      </c>
      <c r="LG33" s="32">
        <v>0</v>
      </c>
      <c r="LH33" s="32">
        <v>0</v>
      </c>
      <c r="LI33" s="32">
        <v>0</v>
      </c>
      <c r="LJ33" s="32">
        <v>0</v>
      </c>
      <c r="LK33" s="32">
        <v>0</v>
      </c>
      <c r="LL33" s="32">
        <v>0</v>
      </c>
      <c r="LM33" s="32">
        <v>0</v>
      </c>
      <c r="LN33" s="32">
        <v>0</v>
      </c>
      <c r="LO33" s="32">
        <v>86.553714170000006</v>
      </c>
      <c r="LP33" s="32">
        <v>0</v>
      </c>
      <c r="LQ33" s="32">
        <v>0</v>
      </c>
      <c r="LR33" s="32">
        <v>0</v>
      </c>
      <c r="LS33" s="32">
        <v>13.4446274</v>
      </c>
      <c r="LT33" s="32">
        <v>0</v>
      </c>
      <c r="LU33" s="32">
        <v>0</v>
      </c>
      <c r="LV33" s="32">
        <v>0</v>
      </c>
      <c r="LW33" s="32">
        <v>0</v>
      </c>
      <c r="LX33" s="32">
        <v>0</v>
      </c>
      <c r="LY33" s="32">
        <v>0</v>
      </c>
      <c r="LZ33" s="32">
        <v>0</v>
      </c>
      <c r="MA33" s="32">
        <v>0</v>
      </c>
      <c r="MB33" s="32">
        <v>0</v>
      </c>
      <c r="MC33" s="32">
        <v>0</v>
      </c>
      <c r="MD33" s="32">
        <v>0</v>
      </c>
      <c r="ME33" s="32">
        <v>0</v>
      </c>
      <c r="MF33" s="32">
        <v>0</v>
      </c>
      <c r="MG33" s="32">
        <v>8.7220088422399904</v>
      </c>
      <c r="MH33" s="32">
        <v>0</v>
      </c>
      <c r="MI33" s="32">
        <v>0</v>
      </c>
      <c r="MJ33" s="32">
        <v>0</v>
      </c>
      <c r="MK33" s="32">
        <v>0</v>
      </c>
      <c r="ML33" s="32">
        <v>1.7931619622694701</v>
      </c>
      <c r="MM33" s="32">
        <v>0</v>
      </c>
      <c r="MN33" s="32">
        <v>4.6083455525036303</v>
      </c>
      <c r="MO33" s="32">
        <v>6.4014984909252597</v>
      </c>
      <c r="MP33" s="32">
        <v>1.2175093115599001</v>
      </c>
      <c r="MQ33" s="32">
        <v>56</v>
      </c>
      <c r="MR33" s="32">
        <v>0.31527426111217199</v>
      </c>
      <c r="MS33" s="32">
        <v>0</v>
      </c>
      <c r="MT33" s="32">
        <v>1.51504501794392E-3</v>
      </c>
      <c r="MU33" s="32">
        <v>14.4603090317395</v>
      </c>
      <c r="MV33" s="32">
        <v>0</v>
      </c>
      <c r="MW33" s="32">
        <v>236</v>
      </c>
      <c r="MX33" s="32">
        <v>1.26373118313189</v>
      </c>
      <c r="MY33" s="32">
        <v>0</v>
      </c>
      <c r="MZ33" s="32">
        <v>12.6921789292405</v>
      </c>
      <c r="NA33" s="32">
        <v>87.307719952605396</v>
      </c>
      <c r="NB33" s="32">
        <v>0</v>
      </c>
      <c r="NC33" s="32">
        <v>193860.44527816999</v>
      </c>
      <c r="ND33" s="32">
        <v>20</v>
      </c>
      <c r="NE33" s="32">
        <v>1</v>
      </c>
      <c r="NF33" s="32">
        <v>1</v>
      </c>
      <c r="NG33" s="32">
        <v>0</v>
      </c>
      <c r="NH33" s="32">
        <v>0</v>
      </c>
      <c r="NI33" s="32">
        <v>1</v>
      </c>
      <c r="NJ33" s="32">
        <v>115</v>
      </c>
      <c r="NK33" s="32">
        <v>10</v>
      </c>
      <c r="NL33" s="32">
        <v>0.5</v>
      </c>
    </row>
    <row r="34" spans="1:376" x14ac:dyDescent="0.4">
      <c r="A34" s="32" t="s">
        <v>1311</v>
      </c>
      <c r="B34" s="32" t="s">
        <v>1312</v>
      </c>
      <c r="C34" s="32" t="s">
        <v>1299</v>
      </c>
      <c r="D34" s="32" t="s">
        <v>1298</v>
      </c>
      <c r="E34" s="32">
        <v>326.82968685108801</v>
      </c>
      <c r="F34" s="32">
        <v>3585170700</v>
      </c>
      <c r="G34" s="32">
        <v>96.594647501721496</v>
      </c>
      <c r="H34" s="32">
        <v>3.4053524982785301</v>
      </c>
      <c r="I34" s="32">
        <v>11.708530363700699</v>
      </c>
      <c r="J34" s="32">
        <v>17.426007079662899</v>
      </c>
      <c r="K34" s="32">
        <v>23.064681951127199</v>
      </c>
      <c r="L34" s="32">
        <v>17946238.050263599</v>
      </c>
      <c r="M34" s="32">
        <v>2066.02</v>
      </c>
      <c r="N34" s="32">
        <v>3498.6204980059001</v>
      </c>
      <c r="O34" s="32">
        <v>5.03</v>
      </c>
      <c r="P34" s="32">
        <v>20.636740096247301</v>
      </c>
      <c r="Q34" s="32" t="s">
        <v>1233</v>
      </c>
      <c r="R34" s="32" t="s">
        <v>1124</v>
      </c>
      <c r="S34" s="32" t="s">
        <v>1234</v>
      </c>
      <c r="T34" s="32" t="s">
        <v>1125</v>
      </c>
      <c r="U34" s="32" t="s">
        <v>1125</v>
      </c>
      <c r="V34" s="32" t="s">
        <v>1124</v>
      </c>
      <c r="W34" s="32">
        <v>0</v>
      </c>
      <c r="X34" s="32">
        <v>0</v>
      </c>
      <c r="Y34" s="32" t="s">
        <v>1235</v>
      </c>
      <c r="Z34" s="32" t="s">
        <v>1313</v>
      </c>
      <c r="AA34" s="32" t="s">
        <v>1314</v>
      </c>
      <c r="AB34" s="32" t="s">
        <v>1238</v>
      </c>
      <c r="AC34" s="32" t="s">
        <v>1166</v>
      </c>
      <c r="AD34" s="32">
        <v>8.0821229149954696</v>
      </c>
      <c r="AE34" s="32">
        <v>1711.2723262079301</v>
      </c>
      <c r="AF34" s="32">
        <v>932.37097170000004</v>
      </c>
      <c r="AG34" s="32">
        <v>2561.7800293</v>
      </c>
      <c r="AH34" s="32">
        <v>36.649284519882201</v>
      </c>
      <c r="AI34" s="32">
        <v>4.4285151610772698E-2</v>
      </c>
      <c r="AJ34" s="32">
        <v>0.61</v>
      </c>
      <c r="AK34" s="32">
        <v>61.390256815386799</v>
      </c>
      <c r="AL34" s="32">
        <v>40.5332666586838</v>
      </c>
      <c r="AM34" s="32">
        <v>3.0814181316387499</v>
      </c>
      <c r="AN34" s="32">
        <v>17.775572025064299</v>
      </c>
      <c r="AO34" s="32">
        <v>4.9960801029641404</v>
      </c>
      <c r="AP34" s="32">
        <v>2.7446810273217901</v>
      </c>
      <c r="AQ34" s="32">
        <v>0.29662185959513698</v>
      </c>
      <c r="AR34" s="32">
        <v>1.9547772160471999</v>
      </c>
      <c r="AS34" s="32">
        <v>8.9611130649929702</v>
      </c>
      <c r="AT34" s="32">
        <v>4.4850751457943101</v>
      </c>
      <c r="AU34" s="32">
        <v>0.64970128200590305</v>
      </c>
      <c r="AV34" s="32">
        <v>3.8263366371927598</v>
      </c>
      <c r="AW34" s="32">
        <v>-0.172313143416016</v>
      </c>
      <c r="AX34" s="32">
        <v>-3.2872133536068402E-3</v>
      </c>
      <c r="AY34" s="32">
        <v>-1.8926641066211999E-2</v>
      </c>
      <c r="AZ34" s="32">
        <v>62.249252350099802</v>
      </c>
      <c r="BA34" s="32">
        <v>0.869833059831712</v>
      </c>
      <c r="BB34" s="32">
        <v>4.5412063643162102E-2</v>
      </c>
      <c r="BC34" s="32">
        <v>0.115927534496475</v>
      </c>
      <c r="BD34" s="32">
        <v>0.43142715631364498</v>
      </c>
      <c r="BE34" s="32">
        <v>3.7655110815225601E-2</v>
      </c>
      <c r="BF34" s="32">
        <v>5.9469971680846299E-2</v>
      </c>
      <c r="BG34" s="32">
        <v>0.91062609654820603</v>
      </c>
      <c r="BH34" s="32">
        <v>0.91062609654820603</v>
      </c>
      <c r="BI34" s="32">
        <v>0.91062609654820603</v>
      </c>
      <c r="BJ34" s="32">
        <v>3.4323820899239202E-2</v>
      </c>
      <c r="BK34" s="32">
        <v>4.1704917983403103E-2</v>
      </c>
      <c r="BL34" s="32">
        <v>3.6323924827344999E-2</v>
      </c>
      <c r="BM34" s="32">
        <v>0.32975835711253598</v>
      </c>
      <c r="BN34" s="32">
        <v>0.32975835711253598</v>
      </c>
      <c r="BO34" s="32">
        <v>0.32975835711253598</v>
      </c>
      <c r="BP34" s="32">
        <v>0.58086773943567005</v>
      </c>
      <c r="BQ34" s="32">
        <v>0.58086773943567005</v>
      </c>
      <c r="BR34" s="32">
        <v>0.58086773943567005</v>
      </c>
      <c r="BS34" s="32">
        <v>6.0184664793255704</v>
      </c>
      <c r="BT34" s="32">
        <v>0.56266776920831096</v>
      </c>
      <c r="BU34" s="32">
        <v>0.56266776920831096</v>
      </c>
      <c r="BV34" s="32">
        <v>0.56266776920831096</v>
      </c>
      <c r="BW34" s="32">
        <v>0</v>
      </c>
      <c r="BX34" s="32">
        <v>0</v>
      </c>
      <c r="BY34" s="32">
        <v>0</v>
      </c>
      <c r="BZ34" s="32">
        <v>0.15481271226499699</v>
      </c>
      <c r="CA34" s="32">
        <v>2.3019824411707902E-2</v>
      </c>
      <c r="CB34" s="32">
        <v>4.0391382201132003E-2</v>
      </c>
      <c r="CC34" s="32">
        <v>62.840957614654201</v>
      </c>
      <c r="CD34" s="32">
        <v>5.6223599060429699</v>
      </c>
      <c r="CE34" s="32">
        <v>9.6579083389251199</v>
      </c>
      <c r="CF34" s="32">
        <v>1.3177047051065101E-2</v>
      </c>
      <c r="CG34" s="32">
        <v>-4.1150283304502103E-3</v>
      </c>
      <c r="CH34" s="32">
        <v>1.09289440527895E-3</v>
      </c>
      <c r="CI34" s="32">
        <v>84.17183</v>
      </c>
      <c r="CJ34" s="32">
        <v>89.042283999999995</v>
      </c>
      <c r="CK34" s="32">
        <v>88.232939000000002</v>
      </c>
      <c r="CL34" s="32">
        <v>63.756955840345299</v>
      </c>
      <c r="CM34" s="32">
        <v>6.0127931983824396</v>
      </c>
      <c r="CN34" s="32">
        <v>10.0875280499196</v>
      </c>
      <c r="CO34" s="32">
        <v>12.850032496360599</v>
      </c>
      <c r="CP34" s="32">
        <v>0.36231043475837799</v>
      </c>
      <c r="CQ34" s="32">
        <v>5.8999629222675501E-2</v>
      </c>
      <c r="CR34" s="32">
        <v>7.5788830640616395E-2</v>
      </c>
      <c r="CS34" s="32">
        <v>52.894912395353202</v>
      </c>
      <c r="CT34" s="32">
        <v>63.6021431280803</v>
      </c>
      <c r="CU34" s="32">
        <v>5.9897733739707304</v>
      </c>
      <c r="CV34" s="32">
        <v>10.047136667718499</v>
      </c>
      <c r="CW34" s="32">
        <v>12.800754508007101</v>
      </c>
      <c r="CX34" s="32">
        <v>0.36230073731217299</v>
      </c>
      <c r="CY34" s="32">
        <v>6.0752178410919198E-2</v>
      </c>
      <c r="CZ34" s="32">
        <v>7.7610738032641E-2</v>
      </c>
      <c r="DA34" s="32">
        <v>52.764876747426499</v>
      </c>
      <c r="DB34" s="32">
        <v>42.528657050880597</v>
      </c>
      <c r="DC34" s="32">
        <v>27.902986570042</v>
      </c>
      <c r="DD34" s="32">
        <v>14.625667965183</v>
      </c>
      <c r="DE34" s="32">
        <v>19.689633208149299</v>
      </c>
      <c r="DF34" s="32">
        <v>0.68910801569364599</v>
      </c>
      <c r="DG34" s="32">
        <v>0.68798900023977105</v>
      </c>
      <c r="DH34" s="32">
        <v>49.877386675061501</v>
      </c>
      <c r="DI34" s="32">
        <v>499.72145940900998</v>
      </c>
      <c r="DJ34" s="32">
        <v>162.78828983548999</v>
      </c>
      <c r="DK34" s="32">
        <v>89.904614328004399</v>
      </c>
      <c r="DL34" s="32">
        <v>0</v>
      </c>
      <c r="DM34" s="32">
        <v>0.5</v>
      </c>
      <c r="DN34" s="32">
        <v>4.9791855099116997</v>
      </c>
      <c r="DO34" s="32">
        <v>1.0117426207906901</v>
      </c>
      <c r="DP34" s="32">
        <v>1.59336346244267</v>
      </c>
      <c r="DQ34" s="32">
        <v>0.131563161553228</v>
      </c>
      <c r="DR34" s="32">
        <v>3.0887987843926101E-2</v>
      </c>
      <c r="DS34" s="32">
        <v>3.7589239474706201E-2</v>
      </c>
      <c r="DT34" s="32">
        <v>6.9586644786536894E-2</v>
      </c>
      <c r="DU34" s="32">
        <v>0.24317670564472699</v>
      </c>
      <c r="DV34" s="32">
        <v>0.65964223126112298</v>
      </c>
      <c r="DW34" s="32">
        <v>4.0067799282193199</v>
      </c>
      <c r="DX34" s="32">
        <v>3.24587055227245E-2</v>
      </c>
      <c r="DY34" s="32">
        <v>9.6146049614876106E-2</v>
      </c>
      <c r="DZ34" s="32">
        <v>0.222190257217041</v>
      </c>
      <c r="EA34" s="32">
        <v>0.66094760843605005</v>
      </c>
      <c r="EB34" s="32">
        <v>1.9681071252757899E-2</v>
      </c>
      <c r="EC34" s="32">
        <v>8.50754470351998E-2</v>
      </c>
      <c r="ED34" s="32">
        <v>0.23295961891019601</v>
      </c>
      <c r="EE34" s="32">
        <v>1.2556473252445099</v>
      </c>
      <c r="EF34" s="32">
        <v>30.7011908805346</v>
      </c>
      <c r="EG34" s="32">
        <v>4.12132677531923</v>
      </c>
      <c r="EH34" s="32">
        <v>5.1824477980922898</v>
      </c>
      <c r="EI34" s="32">
        <v>-0.49319242539832198</v>
      </c>
      <c r="EJ34" s="32">
        <v>-9.0458054340341501E-2</v>
      </c>
      <c r="EK34" s="32">
        <v>-0.11435063635882101</v>
      </c>
      <c r="EL34" s="32">
        <v>4.3769547709402001</v>
      </c>
      <c r="EM34" s="32">
        <v>1.0067219393486599</v>
      </c>
      <c r="EN34" s="32">
        <v>0.81274791183582995</v>
      </c>
      <c r="EO34" s="32">
        <v>26.324236109594398</v>
      </c>
      <c r="EP34" s="32">
        <v>3.11460483597057</v>
      </c>
      <c r="EQ34" s="32">
        <v>4.36969988625646</v>
      </c>
      <c r="ER34" s="32">
        <v>8.3568833417053197E-4</v>
      </c>
      <c r="ES34" s="32">
        <v>3</v>
      </c>
      <c r="ET34" s="32">
        <v>0</v>
      </c>
      <c r="EU34" s="32">
        <v>0</v>
      </c>
      <c r="EV34" s="32">
        <v>0</v>
      </c>
      <c r="EW34" s="32">
        <v>0</v>
      </c>
      <c r="EX34" s="32">
        <v>0</v>
      </c>
      <c r="EY34" s="32">
        <v>0</v>
      </c>
      <c r="EZ34" s="32">
        <v>8.3568833417053197E-4</v>
      </c>
      <c r="FA34" s="32">
        <v>3</v>
      </c>
      <c r="FB34" s="32">
        <v>1.90179152222794</v>
      </c>
      <c r="FC34" s="32">
        <v>1.00232846402544</v>
      </c>
      <c r="FD34" s="32">
        <v>3.2693946741675401</v>
      </c>
      <c r="FE34" s="32">
        <v>1.8069045952445</v>
      </c>
      <c r="FF34" s="32">
        <v>83.82</v>
      </c>
      <c r="FG34" s="32">
        <v>2.3471700803535001E-2</v>
      </c>
      <c r="FH34" s="32">
        <v>598.48</v>
      </c>
      <c r="FI34" s="32">
        <v>0.16703151456637799</v>
      </c>
      <c r="FJ34" s="32">
        <v>5465.53</v>
      </c>
      <c r="FK34" s="32">
        <v>1.5243675309518701</v>
      </c>
      <c r="FL34" s="32">
        <v>671.62</v>
      </c>
      <c r="FM34" s="32">
        <v>0.187882399574447</v>
      </c>
      <c r="FN34" s="32">
        <v>6819.45</v>
      </c>
      <c r="FO34" s="32">
        <v>266.58</v>
      </c>
      <c r="FP34" s="32">
        <v>7.4805545242239105E-2</v>
      </c>
      <c r="FQ34" s="32">
        <v>3592.87</v>
      </c>
      <c r="FR34" s="32">
        <v>8.4499999999999993</v>
      </c>
      <c r="FS34" s="32">
        <v>1.3413022949632101E-2</v>
      </c>
      <c r="FT34" s="32">
        <v>274.92</v>
      </c>
      <c r="FU34" s="32">
        <v>0.43889565226140198</v>
      </c>
      <c r="FV34" s="32">
        <v>1616.63</v>
      </c>
      <c r="FW34" s="32">
        <v>2.5816008255945802</v>
      </c>
      <c r="FX34" s="32">
        <v>147.79</v>
      </c>
      <c r="FY34" s="32">
        <v>0.235958309198394</v>
      </c>
      <c r="FZ34" s="32">
        <v>2047.79</v>
      </c>
      <c r="GA34" s="32">
        <v>153.86000000000001</v>
      </c>
      <c r="GB34" s="32">
        <v>0.24588972045631899</v>
      </c>
      <c r="GC34" s="32">
        <v>1131.6500000000001</v>
      </c>
      <c r="GD34" s="32">
        <v>4940</v>
      </c>
      <c r="GE34" s="32">
        <v>1.3779049869173601</v>
      </c>
      <c r="GF34" s="32">
        <v>3246</v>
      </c>
      <c r="GG34" s="32">
        <v>1065</v>
      </c>
      <c r="GH34" s="32">
        <v>382</v>
      </c>
      <c r="GI34" s="32">
        <v>223</v>
      </c>
      <c r="GJ34" s="32">
        <v>24</v>
      </c>
      <c r="GK34" s="32">
        <v>0</v>
      </c>
      <c r="GL34" s="32">
        <v>0</v>
      </c>
      <c r="GM34" s="32">
        <v>0</v>
      </c>
      <c r="GN34" s="32">
        <v>0</v>
      </c>
      <c r="GO34" s="32">
        <v>4693</v>
      </c>
      <c r="GP34" s="32">
        <v>247</v>
      </c>
      <c r="GQ34" s="32">
        <v>3.5551194323880599</v>
      </c>
      <c r="GR34" s="32">
        <v>23.733715045926299</v>
      </c>
      <c r="GS34" s="32">
        <v>0.89347203428536404</v>
      </c>
      <c r="GT34" s="32">
        <v>12.9130169450509</v>
      </c>
      <c r="GU34" s="32">
        <v>1.5313831500408099</v>
      </c>
      <c r="GV34" s="32">
        <v>3.5698863251835302</v>
      </c>
      <c r="GW34" s="32">
        <v>2.9344125790161102</v>
      </c>
      <c r="GX34" s="32">
        <v>0.93733612181980597</v>
      </c>
      <c r="GY34" s="32">
        <v>2.0519282802068401</v>
      </c>
      <c r="GZ34" s="32">
        <v>5.6890956407975599</v>
      </c>
      <c r="HA34" s="32">
        <v>11.9756808232311</v>
      </c>
      <c r="HB34" s="32">
        <v>4.4748377071039602</v>
      </c>
      <c r="HC34" s="32">
        <v>0.91750443012378802</v>
      </c>
      <c r="HD34" s="32">
        <v>35.680376390446298</v>
      </c>
      <c r="HE34" s="32">
        <v>5.1330693961099296</v>
      </c>
      <c r="HF34" s="32">
        <v>6.7758112605349599</v>
      </c>
      <c r="HG34" s="32">
        <v>-0.36231043475837799</v>
      </c>
      <c r="HH34" s="32">
        <v>-5.8999629222675501E-2</v>
      </c>
      <c r="HI34" s="32">
        <v>-7.5788830640616395E-2</v>
      </c>
      <c r="HJ34" s="32">
        <v>32.866133780743603</v>
      </c>
      <c r="HK34" s="32">
        <v>35.835189102711297</v>
      </c>
      <c r="HL34" s="32">
        <v>5.15608922052163</v>
      </c>
      <c r="HM34" s="32">
        <v>6.8162026427360898</v>
      </c>
      <c r="HN34" s="32">
        <v>-0.36230073731217299</v>
      </c>
      <c r="HO34" s="32">
        <v>-6.0752178410919198E-2</v>
      </c>
      <c r="HP34" s="32">
        <v>-7.7610738032641E-2</v>
      </c>
      <c r="HQ34" s="32">
        <v>33.015825396396203</v>
      </c>
      <c r="HR34" s="32">
        <v>1772.00951191029</v>
      </c>
      <c r="HS34" s="32">
        <v>2840.3022857535202</v>
      </c>
      <c r="HT34" s="32">
        <v>2393.2108320392799</v>
      </c>
      <c r="HU34" s="32">
        <v>0.67182595004472201</v>
      </c>
      <c r="HV34" s="32">
        <v>9.1260446727690496</v>
      </c>
      <c r="HW34" s="32">
        <v>11.767061</v>
      </c>
      <c r="HX34" s="32">
        <v>7.1354682810908798</v>
      </c>
      <c r="HY34" s="32">
        <v>8.0277519999999996</v>
      </c>
      <c r="HZ34" s="32">
        <v>15.82817</v>
      </c>
      <c r="IA34" s="32">
        <v>8.0973830000000007</v>
      </c>
      <c r="IB34" s="32">
        <v>10.957716</v>
      </c>
      <c r="IC34" s="32">
        <v>5.9755940000000001</v>
      </c>
      <c r="ID34" s="32">
        <v>2.6410163272309499</v>
      </c>
      <c r="IE34" s="32">
        <v>0.89228371890911595</v>
      </c>
      <c r="IF34" s="32">
        <v>2675914</v>
      </c>
      <c r="IG34" s="32">
        <v>0</v>
      </c>
      <c r="IH34" s="32">
        <v>100</v>
      </c>
      <c r="II34" s="32">
        <v>4.4814175793637901E-3</v>
      </c>
      <c r="IJ34" s="32">
        <v>0.31089198430635401</v>
      </c>
      <c r="IK34" s="32">
        <v>0.312010999760229</v>
      </c>
      <c r="IL34" s="32">
        <v>72725</v>
      </c>
      <c r="IM34" s="32">
        <v>21.090690122788299</v>
      </c>
      <c r="IN34" s="32">
        <v>20394</v>
      </c>
      <c r="IO34" s="32">
        <v>41.120376</v>
      </c>
      <c r="IP34" s="32">
        <v>28.042626332072899</v>
      </c>
      <c r="IQ34" s="32">
        <v>9.1073105768031208</v>
      </c>
      <c r="IR34" s="32">
        <v>8.7119999999999993E-3</v>
      </c>
      <c r="IS34" s="32">
        <v>18</v>
      </c>
      <c r="IT34" s="32">
        <v>40871</v>
      </c>
      <c r="IU34" s="32">
        <v>5.0270279999999996</v>
      </c>
      <c r="IV34" s="32">
        <v>9.8839999933099994E-3</v>
      </c>
      <c r="IW34" s="32">
        <v>2.5979670015835001</v>
      </c>
      <c r="IX34" s="32">
        <v>0.64141000016593397</v>
      </c>
      <c r="IY34" s="32">
        <v>3.5934161438599999</v>
      </c>
      <c r="IZ34" s="32">
        <v>3.6302036590700002</v>
      </c>
      <c r="JA34" s="32">
        <v>-129.167929289</v>
      </c>
      <c r="JB34" s="32">
        <v>0.42711798733900003</v>
      </c>
      <c r="JC34" s="32">
        <v>0.86401716183900001</v>
      </c>
      <c r="JD34" s="32">
        <v>9.0539264532693302</v>
      </c>
      <c r="JE34" s="32">
        <v>2.1872409423341401</v>
      </c>
      <c r="JF34" s="32">
        <v>3.5417375926072898</v>
      </c>
      <c r="JG34" s="32">
        <v>5.7289785833395603</v>
      </c>
      <c r="JH34" s="32">
        <v>2.3303128232003099</v>
      </c>
      <c r="JI34" s="32">
        <v>0.99463530303716297</v>
      </c>
      <c r="JJ34" s="32">
        <v>3.3249479173266399</v>
      </c>
      <c r="JK34" s="32">
        <v>34761</v>
      </c>
      <c r="JL34" s="32">
        <v>8.0536288788203403E-2</v>
      </c>
      <c r="JM34" s="32">
        <v>18127</v>
      </c>
      <c r="JN34" s="32">
        <v>52888</v>
      </c>
      <c r="JO34" s="32">
        <v>41840</v>
      </c>
      <c r="JP34" s="32">
        <v>4120</v>
      </c>
      <c r="JQ34" s="32">
        <v>2411</v>
      </c>
      <c r="JR34" s="32">
        <v>4103</v>
      </c>
      <c r="JS34" s="32">
        <v>111</v>
      </c>
      <c r="JT34" s="32">
        <v>218</v>
      </c>
      <c r="JU34" s="32">
        <v>18747</v>
      </c>
      <c r="JV34" s="32">
        <v>4.7373356093383598E-3</v>
      </c>
      <c r="JW34" s="32">
        <v>5.5706029274225997E-4</v>
      </c>
      <c r="JX34" s="32">
        <v>3.4398419061254901</v>
      </c>
      <c r="JY34" s="32">
        <v>3.4314922551163001</v>
      </c>
      <c r="JZ34" s="32">
        <v>6.8713341180182796</v>
      </c>
      <c r="KA34" s="32">
        <v>2.2436130223127699E-3</v>
      </c>
      <c r="KB34" s="32">
        <v>0.41529949745489098</v>
      </c>
      <c r="KC34" s="32">
        <v>0.25445114789095002</v>
      </c>
      <c r="KD34" s="32">
        <v>0.52830727976215996</v>
      </c>
      <c r="KE34" s="32">
        <v>1.2444836015757901</v>
      </c>
      <c r="KF34" s="32">
        <v>0</v>
      </c>
      <c r="KG34" s="32">
        <v>0</v>
      </c>
      <c r="KH34" s="32">
        <v>0.5</v>
      </c>
      <c r="KI34" s="32">
        <v>0</v>
      </c>
      <c r="KJ34" s="32">
        <v>0</v>
      </c>
      <c r="KK34" s="32">
        <v>0</v>
      </c>
      <c r="KL34" s="32">
        <v>0</v>
      </c>
      <c r="KM34" s="32">
        <v>0</v>
      </c>
      <c r="KN34" s="32">
        <v>0</v>
      </c>
      <c r="KO34" s="32">
        <v>0</v>
      </c>
      <c r="KP34" s="32">
        <v>0</v>
      </c>
      <c r="KQ34" s="32">
        <v>0</v>
      </c>
      <c r="KR34" s="32">
        <v>0</v>
      </c>
      <c r="KS34" s="32">
        <v>0</v>
      </c>
      <c r="KT34" s="32">
        <v>0</v>
      </c>
      <c r="KU34" s="32">
        <v>0</v>
      </c>
      <c r="KV34" s="32">
        <v>0</v>
      </c>
      <c r="KW34" s="32">
        <v>0</v>
      </c>
      <c r="KX34" s="32">
        <v>0</v>
      </c>
      <c r="KY34" s="32">
        <v>0</v>
      </c>
      <c r="KZ34" s="32">
        <v>0</v>
      </c>
      <c r="LA34" s="32">
        <v>0</v>
      </c>
      <c r="LB34" s="32">
        <v>0</v>
      </c>
      <c r="LC34" s="32">
        <v>0</v>
      </c>
      <c r="LD34" s="32">
        <v>0</v>
      </c>
      <c r="LE34" s="32">
        <v>0</v>
      </c>
      <c r="LF34" s="32">
        <v>0</v>
      </c>
      <c r="LG34" s="32">
        <v>0</v>
      </c>
      <c r="LH34" s="32">
        <v>0</v>
      </c>
      <c r="LI34" s="32">
        <v>0</v>
      </c>
      <c r="LJ34" s="32">
        <v>0</v>
      </c>
      <c r="LK34" s="32">
        <v>0</v>
      </c>
      <c r="LL34" s="32">
        <v>0</v>
      </c>
      <c r="LM34" s="32">
        <v>0</v>
      </c>
      <c r="LN34" s="32">
        <v>0</v>
      </c>
      <c r="LO34" s="32">
        <v>51.457267219999999</v>
      </c>
      <c r="LP34" s="32">
        <v>0</v>
      </c>
      <c r="LQ34" s="32">
        <v>0</v>
      </c>
      <c r="LR34" s="32">
        <v>0</v>
      </c>
      <c r="LS34" s="32">
        <v>48.541598739999998</v>
      </c>
      <c r="LT34" s="32">
        <v>0</v>
      </c>
      <c r="LU34" s="32">
        <v>0</v>
      </c>
      <c r="LV34" s="32">
        <v>0</v>
      </c>
      <c r="LW34" s="32">
        <v>0</v>
      </c>
      <c r="LX34" s="32">
        <v>0</v>
      </c>
      <c r="LY34" s="32">
        <v>0</v>
      </c>
      <c r="LZ34" s="32">
        <v>0</v>
      </c>
      <c r="MA34" s="32">
        <v>0</v>
      </c>
      <c r="MB34" s="32">
        <v>0</v>
      </c>
      <c r="MC34" s="32">
        <v>0</v>
      </c>
      <c r="MD34" s="32">
        <v>0</v>
      </c>
      <c r="ME34" s="32">
        <v>0</v>
      </c>
      <c r="MF34" s="32">
        <v>0</v>
      </c>
      <c r="MG34" s="32">
        <v>8.7299054455064002</v>
      </c>
      <c r="MH34" s="32">
        <v>0</v>
      </c>
      <c r="MI34" s="32">
        <v>0</v>
      </c>
      <c r="MJ34" s="32">
        <v>4.6213612925041503E-2</v>
      </c>
      <c r="MK34" s="32">
        <v>0</v>
      </c>
      <c r="ML34" s="32">
        <v>0.34720830280131398</v>
      </c>
      <c r="MM34" s="32">
        <v>8.9275462950759901E-2</v>
      </c>
      <c r="MN34" s="32">
        <v>0.92433293594639698</v>
      </c>
      <c r="MO34" s="32">
        <v>1.4068176184748999</v>
      </c>
      <c r="MP34" s="32">
        <v>6.8032483080931101</v>
      </c>
      <c r="MQ34" s="32">
        <v>128</v>
      </c>
      <c r="MR34" s="32">
        <v>0.139652197313785</v>
      </c>
      <c r="MS34" s="32">
        <v>0</v>
      </c>
      <c r="MT34" s="32">
        <v>16.988590374355802</v>
      </c>
      <c r="MU34" s="32">
        <v>14.020659785132001</v>
      </c>
      <c r="MV34" s="32">
        <v>10</v>
      </c>
      <c r="MW34" s="32">
        <v>130</v>
      </c>
      <c r="MX34" s="32">
        <v>2.7748093835532002</v>
      </c>
      <c r="MY34" s="32">
        <v>0</v>
      </c>
      <c r="MZ34" s="32">
        <v>20.3881320907416</v>
      </c>
      <c r="NA34" s="32">
        <v>79.611467316242695</v>
      </c>
      <c r="NB34" s="32">
        <v>0</v>
      </c>
      <c r="NC34" s="32">
        <v>211776.57555676001</v>
      </c>
      <c r="ND34" s="32">
        <v>7</v>
      </c>
      <c r="NE34" s="32">
        <v>1</v>
      </c>
      <c r="NF34" s="32">
        <v>1</v>
      </c>
      <c r="NG34" s="32">
        <v>1</v>
      </c>
      <c r="NH34" s="32">
        <v>0</v>
      </c>
      <c r="NI34" s="32">
        <v>1</v>
      </c>
      <c r="NJ34" s="32">
        <v>157</v>
      </c>
      <c r="NK34" s="32">
        <v>3</v>
      </c>
      <c r="NL34" s="32">
        <v>0.5</v>
      </c>
    </row>
    <row r="35" spans="1:376" x14ac:dyDescent="0.4">
      <c r="A35" s="32" t="s">
        <v>1315</v>
      </c>
      <c r="B35" s="32" t="s">
        <v>1316</v>
      </c>
      <c r="C35" s="32" t="s">
        <v>1299</v>
      </c>
      <c r="D35" s="32" t="s">
        <v>1298</v>
      </c>
      <c r="E35" s="32">
        <v>344.79019355906001</v>
      </c>
      <c r="F35" s="32">
        <v>3138437700</v>
      </c>
      <c r="G35" s="32">
        <v>94.798249460232995</v>
      </c>
      <c r="H35" s="32">
        <v>5.2017505397669703</v>
      </c>
      <c r="I35" s="32">
        <v>15.875414700760199</v>
      </c>
      <c r="J35" s="32">
        <v>21.576024912012802</v>
      </c>
      <c r="K35" s="32">
        <v>28.820298587415</v>
      </c>
      <c r="L35" s="32">
        <v>24337807.2218799</v>
      </c>
      <c r="M35" s="32">
        <v>2023.04</v>
      </c>
      <c r="N35" s="32">
        <v>3398.5271456938999</v>
      </c>
      <c r="O35" s="32">
        <v>16.37</v>
      </c>
      <c r="P35" s="32">
        <v>20.575611612390801</v>
      </c>
      <c r="Q35" s="32" t="s">
        <v>1233</v>
      </c>
      <c r="R35" s="32" t="s">
        <v>1124</v>
      </c>
      <c r="S35" s="32" t="s">
        <v>1234</v>
      </c>
      <c r="T35" s="32" t="s">
        <v>1125</v>
      </c>
      <c r="U35" s="32" t="s">
        <v>1125</v>
      </c>
      <c r="V35" s="32" t="s">
        <v>1124</v>
      </c>
      <c r="W35" s="32">
        <v>0</v>
      </c>
      <c r="X35" s="32">
        <v>0</v>
      </c>
      <c r="Y35" s="32" t="s">
        <v>1235</v>
      </c>
      <c r="Z35" s="32" t="s">
        <v>1317</v>
      </c>
      <c r="AA35" s="32" t="s">
        <v>1314</v>
      </c>
      <c r="AB35" s="32" t="s">
        <v>1238</v>
      </c>
      <c r="AC35" s="32" t="s">
        <v>1166</v>
      </c>
      <c r="AD35" s="32">
        <v>7.3509491233588804</v>
      </c>
      <c r="AE35" s="32">
        <v>1474.79872473565</v>
      </c>
      <c r="AF35" s="32">
        <v>721.48101810000003</v>
      </c>
      <c r="AG35" s="32">
        <v>2261.3601073999998</v>
      </c>
      <c r="AH35" s="32">
        <v>36.223708641500103</v>
      </c>
      <c r="AI35" s="32">
        <v>3.41391641835044</v>
      </c>
      <c r="AJ35" s="32">
        <v>41.37</v>
      </c>
      <c r="AK35" s="32">
        <v>58.209261251226998</v>
      </c>
      <c r="AL35" s="32">
        <v>37.009331107640001</v>
      </c>
      <c r="AM35" s="32">
        <v>2.54597374993297</v>
      </c>
      <c r="AN35" s="32">
        <v>18.653956393654099</v>
      </c>
      <c r="AO35" s="32">
        <v>5.1232050902269002</v>
      </c>
      <c r="AP35" s="32">
        <v>3.1244112317411901</v>
      </c>
      <c r="AQ35" s="32">
        <v>0.22204359831644899</v>
      </c>
      <c r="AR35" s="32">
        <v>1.77675026016925</v>
      </c>
      <c r="AS35" s="32">
        <v>10.452509540017299</v>
      </c>
      <c r="AT35" s="32">
        <v>5.88207629547657</v>
      </c>
      <c r="AU35" s="32">
        <v>0.57278817419252903</v>
      </c>
      <c r="AV35" s="32">
        <v>3.99764507034822</v>
      </c>
      <c r="AW35" s="32">
        <v>2.9973385165491698E-2</v>
      </c>
      <c r="AX35" s="32">
        <v>-2.4691718430479002E-3</v>
      </c>
      <c r="AY35" s="32">
        <v>-9.2687731223723199E-3</v>
      </c>
      <c r="AZ35" s="32">
        <v>62.0898979826203</v>
      </c>
      <c r="BA35" s="32">
        <v>0.390891939642453</v>
      </c>
      <c r="BB35" s="32">
        <v>3.9057649607000297E-2</v>
      </c>
      <c r="BC35" s="32">
        <v>9.8590454734850994E-2</v>
      </c>
      <c r="BD35" s="32">
        <v>0.28914704918310102</v>
      </c>
      <c r="BE35" s="32">
        <v>6.6874037359416105E-2</v>
      </c>
      <c r="BF35" s="32">
        <v>7.1605690946167297E-2</v>
      </c>
      <c r="BG35" s="32">
        <v>2.4115374346924301</v>
      </c>
      <c r="BH35" s="32">
        <v>2.4115374346924301</v>
      </c>
      <c r="BI35" s="32">
        <v>2.4115374346924301</v>
      </c>
      <c r="BJ35" s="32">
        <v>7.9432190098914501E-2</v>
      </c>
      <c r="BK35" s="32">
        <v>9.1060231656024296E-2</v>
      </c>
      <c r="BL35" s="32">
        <v>8.3862881840859896E-2</v>
      </c>
      <c r="BM35" s="32">
        <v>0.68634786027455597</v>
      </c>
      <c r="BN35" s="32">
        <v>0.68634786027455597</v>
      </c>
      <c r="BO35" s="32">
        <v>0.68634786027455597</v>
      </c>
      <c r="BP35" s="32">
        <v>1.72518957441787</v>
      </c>
      <c r="BQ35" s="32">
        <v>1.72518957441787</v>
      </c>
      <c r="BR35" s="32">
        <v>1.72518957441787</v>
      </c>
      <c r="BS35" s="32">
        <v>11.2007323422732</v>
      </c>
      <c r="BT35" s="32">
        <v>0.80005092979860704</v>
      </c>
      <c r="BU35" s="32">
        <v>0.80005092979860704</v>
      </c>
      <c r="BV35" s="32">
        <v>0.80005092979860704</v>
      </c>
      <c r="BW35" s="32">
        <v>0</v>
      </c>
      <c r="BX35" s="32">
        <v>0</v>
      </c>
      <c r="BY35" s="32">
        <v>0</v>
      </c>
      <c r="BZ35" s="32">
        <v>0.15539897446426901</v>
      </c>
      <c r="CA35" s="32">
        <v>3.3580402121730801E-2</v>
      </c>
      <c r="CB35" s="32">
        <v>5.20768661426671E-2</v>
      </c>
      <c r="CC35" s="32">
        <v>60.325342765287303</v>
      </c>
      <c r="CD35" s="32">
        <v>6.8874523142517701</v>
      </c>
      <c r="CE35" s="32">
        <v>12.27628956917</v>
      </c>
      <c r="CF35" s="32">
        <v>0.181932238132368</v>
      </c>
      <c r="CG35" s="32">
        <v>-9.7402207474119994E-3</v>
      </c>
      <c r="CH35" s="32">
        <v>8.3183617122621206E-3</v>
      </c>
      <c r="CI35" s="32">
        <v>81.620896000000002</v>
      </c>
      <c r="CJ35" s="32">
        <v>84.825518000000002</v>
      </c>
      <c r="CK35" s="32">
        <v>86.739264000000006</v>
      </c>
      <c r="CL35" s="32">
        <v>61.456236649209302</v>
      </c>
      <c r="CM35" s="32">
        <v>7.6742546140074701</v>
      </c>
      <c r="CN35" s="32">
        <v>13.0863199865334</v>
      </c>
      <c r="CO35" s="32">
        <v>15.680872046623699</v>
      </c>
      <c r="CP35" s="32">
        <v>0.42836751068851903</v>
      </c>
      <c r="CQ35" s="32">
        <v>9.9743464080870606E-2</v>
      </c>
      <c r="CR35" s="32">
        <v>0.12654992769173001</v>
      </c>
      <c r="CS35" s="32">
        <v>49.928810076802598</v>
      </c>
      <c r="CT35" s="32">
        <v>61.300837674744997</v>
      </c>
      <c r="CU35" s="32">
        <v>7.6406742118857398</v>
      </c>
      <c r="CV35" s="32">
        <v>13.0342431203908</v>
      </c>
      <c r="CW35" s="32">
        <v>15.6156039038149</v>
      </c>
      <c r="CX35" s="32">
        <v>0.43557989282374499</v>
      </c>
      <c r="CY35" s="32">
        <v>0.10337477019218801</v>
      </c>
      <c r="CZ35" s="32">
        <v>0.127705526542713</v>
      </c>
      <c r="DA35" s="32">
        <v>49.7636036714078</v>
      </c>
      <c r="DB35" s="32">
        <v>27.179021897815801</v>
      </c>
      <c r="DC35" s="32">
        <v>24.1287064047721</v>
      </c>
      <c r="DD35" s="32">
        <v>3.0503100849134199</v>
      </c>
      <c r="DE35" s="32">
        <v>22.017575544366899</v>
      </c>
      <c r="DF35" s="32">
        <v>0.68710323005615204</v>
      </c>
      <c r="DG35" s="32">
        <v>0.68856278605249399</v>
      </c>
      <c r="DH35" s="32">
        <v>49.879323046622901</v>
      </c>
      <c r="DI35" s="32">
        <v>358.27683994627</v>
      </c>
      <c r="DJ35" s="32">
        <v>116.53129998304</v>
      </c>
      <c r="DK35" s="32">
        <v>90.4627352415404</v>
      </c>
      <c r="DL35" s="32">
        <v>0</v>
      </c>
      <c r="DM35" s="32">
        <v>0.5</v>
      </c>
      <c r="DN35" s="32">
        <v>7.7531441838084003</v>
      </c>
      <c r="DO35" s="32">
        <v>2.6459120090228301</v>
      </c>
      <c r="DP35" s="32">
        <v>2.2027424664188802</v>
      </c>
      <c r="DQ35" s="32">
        <v>0.15358494450917401</v>
      </c>
      <c r="DR35" s="32">
        <v>7.6277209517334105E-2</v>
      </c>
      <c r="DS35" s="32">
        <v>3.4235145403714702E-2</v>
      </c>
      <c r="DT35" s="32">
        <v>0.162310056369766</v>
      </c>
      <c r="DU35" s="32">
        <v>0.569002851323128</v>
      </c>
      <c r="DV35" s="32">
        <v>1.7128299217155101</v>
      </c>
      <c r="DW35" s="32">
        <v>5.3090013543999897</v>
      </c>
      <c r="DX35" s="32">
        <v>0.113444979328409</v>
      </c>
      <c r="DY35" s="32">
        <v>0.35851595843371398</v>
      </c>
      <c r="DZ35" s="32">
        <v>0.89069794184539697</v>
      </c>
      <c r="EA35" s="32">
        <v>1.28325312941531</v>
      </c>
      <c r="EB35" s="32">
        <v>2.39163581293967E-2</v>
      </c>
      <c r="EC35" s="32">
        <v>0.13512455576225099</v>
      </c>
      <c r="ED35" s="32">
        <v>0.46585280313195299</v>
      </c>
      <c r="EE35" s="32">
        <v>1.57784874939528</v>
      </c>
      <c r="EF35" s="32">
        <v>29.990568237183702</v>
      </c>
      <c r="EG35" s="32">
        <v>4.7551971479312796</v>
      </c>
      <c r="EH35" s="32">
        <v>5.4869115292618398</v>
      </c>
      <c r="EI35" s="32">
        <v>-0.58152071618308698</v>
      </c>
      <c r="EJ35" s="32">
        <v>-0.176006756801322</v>
      </c>
      <c r="EK35" s="32">
        <v>-0.16106702803117601</v>
      </c>
      <c r="EL35" s="32">
        <v>7.2245754631356904</v>
      </c>
      <c r="EM35" s="32">
        <v>1.66442367168862</v>
      </c>
      <c r="EN35" s="32">
        <v>1.29655911283503</v>
      </c>
      <c r="EO35" s="32">
        <v>22.765992774048101</v>
      </c>
      <c r="EP35" s="32">
        <v>3.0907734762426502</v>
      </c>
      <c r="EQ35" s="32">
        <v>4.1903524164268102</v>
      </c>
      <c r="ER35" s="32">
        <v>3.1835756848064898E-3</v>
      </c>
      <c r="ES35" s="32">
        <v>10</v>
      </c>
      <c r="ET35" s="32">
        <v>0</v>
      </c>
      <c r="EU35" s="32">
        <v>0</v>
      </c>
      <c r="EV35" s="32">
        <v>0</v>
      </c>
      <c r="EW35" s="32">
        <v>0</v>
      </c>
      <c r="EX35" s="32">
        <v>0</v>
      </c>
      <c r="EY35" s="32">
        <v>0</v>
      </c>
      <c r="EZ35" s="32">
        <v>3.1835756848064898E-3</v>
      </c>
      <c r="FA35" s="32">
        <v>10</v>
      </c>
      <c r="FB35" s="32">
        <v>2.3906109740524699</v>
      </c>
      <c r="FC35" s="32">
        <v>1.70300570121242</v>
      </c>
      <c r="FD35" s="32">
        <v>3.3105656935529502</v>
      </c>
      <c r="FE35" s="32">
        <v>2.4556426879758999</v>
      </c>
      <c r="FF35" s="32">
        <v>351.48</v>
      </c>
      <c r="FG35" s="32">
        <v>0.11218209238309899</v>
      </c>
      <c r="FH35" s="32">
        <v>612.64</v>
      </c>
      <c r="FI35" s="32">
        <v>0.19496495565293501</v>
      </c>
      <c r="FJ35" s="32">
        <v>5997.2</v>
      </c>
      <c r="FK35" s="32">
        <v>1.9112604494268</v>
      </c>
      <c r="FL35" s="32">
        <v>542.83000000000004</v>
      </c>
      <c r="FM35" s="32">
        <v>0.17201222888700299</v>
      </c>
      <c r="FN35" s="32">
        <v>7504.15</v>
      </c>
      <c r="FO35" s="32">
        <v>263.81</v>
      </c>
      <c r="FP35" s="32">
        <v>8.4171620803560998E-2</v>
      </c>
      <c r="FQ35" s="32">
        <v>5343.8</v>
      </c>
      <c r="FR35" s="32">
        <v>176.83</v>
      </c>
      <c r="FS35" s="32">
        <v>0.26293664462741301</v>
      </c>
      <c r="FT35" s="32">
        <v>265.27</v>
      </c>
      <c r="FU35" s="32">
        <v>0.39505876613237201</v>
      </c>
      <c r="FV35" s="32">
        <v>1636.88</v>
      </c>
      <c r="FW35" s="32">
        <v>2.4385833669529098</v>
      </c>
      <c r="FX35" s="32">
        <v>143.59</v>
      </c>
      <c r="FY35" s="32">
        <v>0.213751730682368</v>
      </c>
      <c r="FZ35" s="32">
        <v>2222.5700000000002</v>
      </c>
      <c r="GA35" s="32">
        <v>156.9</v>
      </c>
      <c r="GB35" s="32">
        <v>0.23414818259921999</v>
      </c>
      <c r="GC35" s="32">
        <v>1648.66</v>
      </c>
      <c r="GD35" s="32">
        <v>4696</v>
      </c>
      <c r="GE35" s="32">
        <v>1.4962816586768599</v>
      </c>
      <c r="GF35" s="32">
        <v>2954</v>
      </c>
      <c r="GG35" s="32">
        <v>1129</v>
      </c>
      <c r="GH35" s="32">
        <v>394</v>
      </c>
      <c r="GI35" s="32">
        <v>135</v>
      </c>
      <c r="GJ35" s="32">
        <v>84</v>
      </c>
      <c r="GK35" s="32">
        <v>0</v>
      </c>
      <c r="GL35" s="32">
        <v>0</v>
      </c>
      <c r="GM35" s="32">
        <v>0</v>
      </c>
      <c r="GN35" s="32">
        <v>0</v>
      </c>
      <c r="GO35" s="32">
        <v>4477</v>
      </c>
      <c r="GP35" s="32">
        <v>219</v>
      </c>
      <c r="GQ35" s="32">
        <v>6.5460850246078204</v>
      </c>
      <c r="GR35" s="32">
        <v>22.2503572978693</v>
      </c>
      <c r="GS35" s="32">
        <v>1.3544786398483499</v>
      </c>
      <c r="GT35" s="32">
        <v>10.0957141828879</v>
      </c>
      <c r="GU35" s="32">
        <v>0.96950148158110605</v>
      </c>
      <c r="GV35" s="32">
        <v>3.4407634996736101</v>
      </c>
      <c r="GW35" s="32">
        <v>4.7189211370995201</v>
      </c>
      <c r="GX35" s="32">
        <v>1.4566037108208301</v>
      </c>
      <c r="GY35" s="32">
        <v>2.0518864043529002</v>
      </c>
      <c r="GZ35" s="32">
        <v>5.0353262122351401</v>
      </c>
      <c r="HA35" s="32">
        <v>8.6391104720670402</v>
      </c>
      <c r="HB35" s="32">
        <v>3.8597372094936602</v>
      </c>
      <c r="HC35" s="32">
        <v>1.45560002672667</v>
      </c>
      <c r="HD35" s="32">
        <v>37.743712420992097</v>
      </c>
      <c r="HE35" s="32">
        <v>7.4011091569541101</v>
      </c>
      <c r="HF35" s="32">
        <v>7.6896539956807199</v>
      </c>
      <c r="HG35" s="32">
        <v>-0.42836751068851903</v>
      </c>
      <c r="HH35" s="32">
        <v>-9.9743464080870606E-2</v>
      </c>
      <c r="HI35" s="32">
        <v>-0.12654992769173001</v>
      </c>
      <c r="HJ35" s="32">
        <v>34.920005002823999</v>
      </c>
      <c r="HK35" s="32">
        <v>37.899111395456401</v>
      </c>
      <c r="HL35" s="32">
        <v>7.4346895590758404</v>
      </c>
      <c r="HM35" s="32">
        <v>7.7417308618233802</v>
      </c>
      <c r="HN35" s="32">
        <v>-0.43557989282374499</v>
      </c>
      <c r="HO35" s="32">
        <v>-0.10337477019218801</v>
      </c>
      <c r="HP35" s="32">
        <v>-0.127705526542713</v>
      </c>
      <c r="HQ35" s="32">
        <v>35.070098791567503</v>
      </c>
      <c r="HR35" s="32">
        <v>2504.6266969779299</v>
      </c>
      <c r="HS35" s="32">
        <v>4701.3433182171802</v>
      </c>
      <c r="HT35" s="32">
        <v>2258.6447236061299</v>
      </c>
      <c r="HU35" s="32">
        <v>1.4351410936084501</v>
      </c>
      <c r="HV35" s="32">
        <v>7.9702750491039502</v>
      </c>
      <c r="HW35" s="32">
        <v>13.260736</v>
      </c>
      <c r="HX35" s="32">
        <v>8.9705388200337097</v>
      </c>
      <c r="HY35" s="32">
        <v>11.071548999999999</v>
      </c>
      <c r="HZ35" s="32">
        <v>18.379104000000002</v>
      </c>
      <c r="IA35" s="32">
        <v>11.117234</v>
      </c>
      <c r="IB35" s="32">
        <v>15.174481999999999</v>
      </c>
      <c r="IC35" s="32">
        <v>10.222306</v>
      </c>
      <c r="ID35" s="32">
        <v>5.2904609508960503</v>
      </c>
      <c r="IE35" s="32">
        <v>2.1010101799662899</v>
      </c>
      <c r="IF35" s="32">
        <v>5004418</v>
      </c>
      <c r="IG35" s="32">
        <v>0</v>
      </c>
      <c r="IH35" s="32">
        <v>100</v>
      </c>
      <c r="II35" s="32">
        <v>0.79220021031483301</v>
      </c>
      <c r="IJ35" s="32">
        <v>0.31289676994384802</v>
      </c>
      <c r="IK35" s="32">
        <v>0.31143721394750601</v>
      </c>
      <c r="IL35" s="32">
        <v>154072</v>
      </c>
      <c r="IM35" s="32">
        <v>51.939165172850203</v>
      </c>
      <c r="IN35" s="32">
        <v>29219</v>
      </c>
      <c r="IO35" s="32">
        <v>57.799878</v>
      </c>
      <c r="IP35" s="32">
        <v>18.964510099174401</v>
      </c>
      <c r="IQ35" s="32">
        <v>22.291309638880101</v>
      </c>
      <c r="IR35" s="32">
        <v>1.1863E-2</v>
      </c>
      <c r="IS35" s="32">
        <v>24</v>
      </c>
      <c r="IT35" s="32">
        <v>64627</v>
      </c>
      <c r="IU35" s="32">
        <v>11.345326999999999</v>
      </c>
      <c r="IV35" s="32">
        <v>9.6624000407791205E-2</v>
      </c>
      <c r="IW35" s="32">
        <v>5.2422029891082103</v>
      </c>
      <c r="IX35" s="32">
        <v>0</v>
      </c>
      <c r="IY35" s="32">
        <v>3.0538684572800001</v>
      </c>
      <c r="IZ35" s="32">
        <v>4.3443427810799999</v>
      </c>
      <c r="JA35" s="32">
        <v>-134.35938808500001</v>
      </c>
      <c r="JB35" s="32">
        <v>0.33551208112100001</v>
      </c>
      <c r="JC35" s="32">
        <v>0.81291236509700004</v>
      </c>
      <c r="JD35" s="32">
        <v>9.0748103703924308</v>
      </c>
      <c r="JE35" s="32">
        <v>2.20276810646943</v>
      </c>
      <c r="JF35" s="32">
        <v>3.4488749226913602</v>
      </c>
      <c r="JG35" s="32">
        <v>5.6516430846717602</v>
      </c>
      <c r="JH35" s="32">
        <v>2.3677735369865802</v>
      </c>
      <c r="JI35" s="32">
        <v>1.0553938295672201</v>
      </c>
      <c r="JJ35" s="32">
        <v>3.42316732576765</v>
      </c>
      <c r="JK35" s="32">
        <v>26275</v>
      </c>
      <c r="JL35" s="32">
        <v>6.49039370224129E-2</v>
      </c>
      <c r="JM35" s="32">
        <v>13993</v>
      </c>
      <c r="JN35" s="32">
        <v>40268</v>
      </c>
      <c r="JO35" s="32">
        <v>9537</v>
      </c>
      <c r="JP35" s="32">
        <v>3553</v>
      </c>
      <c r="JQ35" s="32">
        <v>2171</v>
      </c>
      <c r="JR35" s="32">
        <v>8159</v>
      </c>
      <c r="JS35" s="32">
        <v>183</v>
      </c>
      <c r="JT35" s="32">
        <v>293</v>
      </c>
      <c r="JU35" s="32">
        <v>29879</v>
      </c>
      <c r="JV35" s="32">
        <v>9.8612395802763694E-3</v>
      </c>
      <c r="JW35" s="32">
        <v>2.2342446443921601E-3</v>
      </c>
      <c r="JX35" s="32">
        <v>3.4372021910647899</v>
      </c>
      <c r="JY35" s="32">
        <v>3.4253197427454101</v>
      </c>
      <c r="JZ35" s="32">
        <v>6.8625219755254703</v>
      </c>
      <c r="KA35" s="32">
        <v>0</v>
      </c>
      <c r="KB35" s="32">
        <v>0.87501511978396096</v>
      </c>
      <c r="KC35" s="32">
        <v>0.473601617135813</v>
      </c>
      <c r="KD35" s="32">
        <v>1.1061479091969899</v>
      </c>
      <c r="KE35" s="32">
        <v>1.70523032112442</v>
      </c>
      <c r="KF35" s="32">
        <v>0</v>
      </c>
      <c r="KG35" s="32">
        <v>0</v>
      </c>
      <c r="KH35" s="32">
        <v>0.5</v>
      </c>
      <c r="KI35" s="32">
        <v>0</v>
      </c>
      <c r="KJ35" s="32">
        <v>0</v>
      </c>
      <c r="KK35" s="32">
        <v>0</v>
      </c>
      <c r="KL35" s="32">
        <v>0</v>
      </c>
      <c r="KM35" s="32">
        <v>0</v>
      </c>
      <c r="KN35" s="32">
        <v>0</v>
      </c>
      <c r="KO35" s="32">
        <v>0</v>
      </c>
      <c r="KP35" s="32">
        <v>0</v>
      </c>
      <c r="KQ35" s="32">
        <v>0</v>
      </c>
      <c r="KR35" s="32">
        <v>0</v>
      </c>
      <c r="KS35" s="32">
        <v>0</v>
      </c>
      <c r="KT35" s="32">
        <v>0</v>
      </c>
      <c r="KU35" s="32">
        <v>0</v>
      </c>
      <c r="KV35" s="32">
        <v>0</v>
      </c>
      <c r="KW35" s="32">
        <v>0</v>
      </c>
      <c r="KX35" s="32">
        <v>0</v>
      </c>
      <c r="KY35" s="32">
        <v>0</v>
      </c>
      <c r="KZ35" s="32">
        <v>0</v>
      </c>
      <c r="LA35" s="32">
        <v>0</v>
      </c>
      <c r="LB35" s="32">
        <v>0</v>
      </c>
      <c r="LC35" s="32">
        <v>0</v>
      </c>
      <c r="LD35" s="32">
        <v>0</v>
      </c>
      <c r="LE35" s="32">
        <v>0</v>
      </c>
      <c r="LF35" s="32">
        <v>0</v>
      </c>
      <c r="LG35" s="32">
        <v>0</v>
      </c>
      <c r="LH35" s="32">
        <v>0</v>
      </c>
      <c r="LI35" s="32">
        <v>0</v>
      </c>
      <c r="LJ35" s="32">
        <v>0</v>
      </c>
      <c r="LK35" s="32">
        <v>0</v>
      </c>
      <c r="LL35" s="32">
        <v>0</v>
      </c>
      <c r="LM35" s="32">
        <v>0</v>
      </c>
      <c r="LN35" s="32">
        <v>0</v>
      </c>
      <c r="LO35" s="32">
        <v>85.055620970000007</v>
      </c>
      <c r="LP35" s="32">
        <v>0</v>
      </c>
      <c r="LQ35" s="32">
        <v>0</v>
      </c>
      <c r="LR35" s="32">
        <v>0</v>
      </c>
      <c r="LS35" s="32">
        <v>14.94525129</v>
      </c>
      <c r="LT35" s="32">
        <v>0</v>
      </c>
      <c r="LU35" s="32">
        <v>0</v>
      </c>
      <c r="LV35" s="32">
        <v>0</v>
      </c>
      <c r="LW35" s="32">
        <v>0</v>
      </c>
      <c r="LX35" s="32">
        <v>0</v>
      </c>
      <c r="LY35" s="32">
        <v>0</v>
      </c>
      <c r="LZ35" s="32">
        <v>0</v>
      </c>
      <c r="MA35" s="32">
        <v>0</v>
      </c>
      <c r="MB35" s="32">
        <v>0</v>
      </c>
      <c r="MC35" s="32">
        <v>0</v>
      </c>
      <c r="MD35" s="32">
        <v>0</v>
      </c>
      <c r="ME35" s="32">
        <v>0</v>
      </c>
      <c r="MF35" s="32">
        <v>0</v>
      </c>
      <c r="MG35" s="32">
        <v>5.2283974262098596</v>
      </c>
      <c r="MH35" s="32">
        <v>0</v>
      </c>
      <c r="MI35" s="32">
        <v>0</v>
      </c>
      <c r="MJ35" s="32">
        <v>2.7070346497558299E-2</v>
      </c>
      <c r="MK35" s="32">
        <v>0</v>
      </c>
      <c r="ML35" s="32">
        <v>0.55633401230172597</v>
      </c>
      <c r="MM35" s="32">
        <v>0</v>
      </c>
      <c r="MN35" s="32">
        <v>1.3114865708501999</v>
      </c>
      <c r="MO35" s="32">
        <v>1.8956110672517099</v>
      </c>
      <c r="MP35" s="32">
        <v>2.60348473668921</v>
      </c>
      <c r="MQ35" s="32">
        <v>73</v>
      </c>
      <c r="MR35" s="32">
        <v>0.26708574014389402</v>
      </c>
      <c r="MS35" s="32">
        <v>0</v>
      </c>
      <c r="MT35" s="32">
        <v>13.2252757344343</v>
      </c>
      <c r="MU35" s="32">
        <v>23.090107420217901</v>
      </c>
      <c r="MV35" s="32">
        <v>2</v>
      </c>
      <c r="MW35" s="32">
        <v>246</v>
      </c>
      <c r="MX35" s="32">
        <v>1.77495911421151</v>
      </c>
      <c r="MY35" s="32">
        <v>0</v>
      </c>
      <c r="MZ35" s="32">
        <v>15.0698624362188</v>
      </c>
      <c r="NA35" s="32">
        <v>80.934448865993204</v>
      </c>
      <c r="NB35" s="32">
        <v>3.9970218108361601</v>
      </c>
      <c r="NC35" s="32">
        <v>231801.07964516999</v>
      </c>
      <c r="ND35" s="32">
        <v>10</v>
      </c>
      <c r="NE35" s="32">
        <v>1</v>
      </c>
      <c r="NF35" s="32">
        <v>1</v>
      </c>
      <c r="NG35" s="32">
        <v>0</v>
      </c>
      <c r="NH35" s="32">
        <v>0</v>
      </c>
      <c r="NI35" s="32">
        <v>1</v>
      </c>
      <c r="NJ35" s="32">
        <v>144</v>
      </c>
      <c r="NK35" s="32">
        <v>9</v>
      </c>
      <c r="NL35" s="32">
        <v>0.5</v>
      </c>
    </row>
    <row r="36" spans="1:376" x14ac:dyDescent="0.4">
      <c r="A36" s="32" t="s">
        <v>1318</v>
      </c>
      <c r="B36" s="32" t="s">
        <v>1319</v>
      </c>
      <c r="C36" s="32" t="s">
        <v>1320</v>
      </c>
      <c r="D36" s="32" t="s">
        <v>1321</v>
      </c>
      <c r="E36" s="32">
        <v>685.39889161444205</v>
      </c>
      <c r="F36" s="32">
        <v>2246913900</v>
      </c>
      <c r="G36" s="32">
        <v>91.440459734571903</v>
      </c>
      <c r="H36" s="32">
        <v>8.5595402654280495</v>
      </c>
      <c r="I36" s="32">
        <v>31.483062168069701</v>
      </c>
      <c r="J36" s="32">
        <v>34.542017831657901</v>
      </c>
      <c r="K36" s="32">
        <v>50.3558913205352</v>
      </c>
      <c r="L36" s="32">
        <v>48406852.190103903</v>
      </c>
      <c r="M36" s="32">
        <v>1690.42</v>
      </c>
      <c r="N36" s="32">
        <v>3080.9199313687</v>
      </c>
      <c r="O36" s="32">
        <v>3.53</v>
      </c>
      <c r="P36" s="32">
        <v>18.136546963063999</v>
      </c>
      <c r="Q36" s="32" t="s">
        <v>1322</v>
      </c>
      <c r="R36" s="32" t="s">
        <v>1124</v>
      </c>
      <c r="S36" s="32" t="s">
        <v>1323</v>
      </c>
      <c r="T36" s="32" t="s">
        <v>1234</v>
      </c>
      <c r="U36" s="32" t="s">
        <v>1125</v>
      </c>
      <c r="V36" s="32" t="s">
        <v>1234</v>
      </c>
      <c r="W36" s="32">
        <v>0</v>
      </c>
      <c r="X36" s="32">
        <v>0</v>
      </c>
      <c r="Y36" s="32" t="s">
        <v>1324</v>
      </c>
      <c r="Z36" s="32" t="s">
        <v>1325</v>
      </c>
      <c r="AA36" s="32" t="s">
        <v>1326</v>
      </c>
      <c r="AB36" s="32" t="s">
        <v>1327</v>
      </c>
      <c r="AC36" s="32" t="s">
        <v>1328</v>
      </c>
      <c r="AD36" s="32">
        <v>2.7932704154668899</v>
      </c>
      <c r="AE36" s="32">
        <v>1001.37534784734</v>
      </c>
      <c r="AF36" s="32">
        <v>543.7930298</v>
      </c>
      <c r="AG36" s="32">
        <v>2050.6599120999999</v>
      </c>
      <c r="AH36" s="32">
        <v>44.339892404049401</v>
      </c>
      <c r="AI36" s="32">
        <v>10.1566757444511</v>
      </c>
      <c r="AJ36" s="32">
        <v>88.13</v>
      </c>
      <c r="AK36" s="32">
        <v>46.782326639218397</v>
      </c>
      <c r="AL36" s="32">
        <v>36.788659325130403</v>
      </c>
      <c r="AM36" s="32">
        <v>1.2882069045903399</v>
      </c>
      <c r="AN36" s="32">
        <v>8.70546040949767</v>
      </c>
      <c r="AO36" s="32">
        <v>10.8985885039921</v>
      </c>
      <c r="AP36" s="32">
        <v>8.4272388007390902</v>
      </c>
      <c r="AQ36" s="32">
        <v>0.33097396388887002</v>
      </c>
      <c r="AR36" s="32">
        <v>2.1403757393641101</v>
      </c>
      <c r="AS36" s="32">
        <v>18.0121855136505</v>
      </c>
      <c r="AT36" s="32">
        <v>14.078670304189201</v>
      </c>
      <c r="AU36" s="32">
        <v>0.53457322062941603</v>
      </c>
      <c r="AV36" s="32">
        <v>3.3989419888318801</v>
      </c>
      <c r="AW36" s="32">
        <v>-0.604078890606356</v>
      </c>
      <c r="AX36" s="32">
        <v>-0.149253183666717</v>
      </c>
      <c r="AY36" s="32">
        <v>-0.22647140818346401</v>
      </c>
      <c r="AZ36" s="32">
        <v>49.654049240290902</v>
      </c>
      <c r="BA36" s="32">
        <v>0.41284625993011997</v>
      </c>
      <c r="BB36" s="32">
        <v>0.11279470922317</v>
      </c>
      <c r="BC36" s="32">
        <v>0.17063404165152901</v>
      </c>
      <c r="BD36" s="32">
        <v>0.53705662686941402</v>
      </c>
      <c r="BE36" s="32">
        <v>0.14692151755347599</v>
      </c>
      <c r="BF36" s="32">
        <v>0.216897496606345</v>
      </c>
      <c r="BG36" s="32">
        <v>5.7888199454371598</v>
      </c>
      <c r="BH36" s="32">
        <v>5.7888199454371598</v>
      </c>
      <c r="BI36" s="32">
        <v>5.7888199454371598</v>
      </c>
      <c r="BJ36" s="32">
        <v>-1.36173816006034E-2</v>
      </c>
      <c r="BK36" s="32">
        <v>-2.18716791951841E-3</v>
      </c>
      <c r="BL36" s="32">
        <v>-9.2839578766235799E-3</v>
      </c>
      <c r="BM36" s="32">
        <v>0.33550017203596399</v>
      </c>
      <c r="BN36" s="32">
        <v>0.33550017203596399</v>
      </c>
      <c r="BO36" s="32">
        <v>0.33550017203596399</v>
      </c>
      <c r="BP36" s="32">
        <v>5.4533197734012004</v>
      </c>
      <c r="BQ36" s="32">
        <v>5.4533197734012004</v>
      </c>
      <c r="BR36" s="32">
        <v>5.4533197734012004</v>
      </c>
      <c r="BS36" s="32">
        <v>28.7867697180071</v>
      </c>
      <c r="BT36" s="32">
        <v>0.47737476723073302</v>
      </c>
      <c r="BU36" s="32">
        <v>0.47737476723073302</v>
      </c>
      <c r="BV36" s="32">
        <v>0.47737476723073302</v>
      </c>
      <c r="BW36" s="32">
        <v>0</v>
      </c>
      <c r="BX36" s="32">
        <v>0</v>
      </c>
      <c r="BY36" s="32">
        <v>0</v>
      </c>
      <c r="BZ36" s="32">
        <v>0.228192989504404</v>
      </c>
      <c r="CA36" s="32">
        <v>7.1417956869642404E-2</v>
      </c>
      <c r="CB36" s="32">
        <v>0.14475855082831601</v>
      </c>
      <c r="CC36" s="32">
        <v>52.6484926725497</v>
      </c>
      <c r="CD36" s="32">
        <v>16.464702986616398</v>
      </c>
      <c r="CE36" s="32">
        <v>23.636139328703301</v>
      </c>
      <c r="CF36" s="32">
        <v>-0.49229754731589898</v>
      </c>
      <c r="CG36" s="32">
        <v>-0.108937226299593</v>
      </c>
      <c r="CH36" s="32">
        <v>-0.16209838614643801</v>
      </c>
      <c r="CI36" s="32">
        <v>81.916027</v>
      </c>
      <c r="CJ36" s="32">
        <v>75.449139000000002</v>
      </c>
      <c r="CK36" s="32">
        <v>81.417868999999996</v>
      </c>
      <c r="CL36" s="32">
        <v>53.749242460959501</v>
      </c>
      <c r="CM36" s="32">
        <v>17.018542633075501</v>
      </c>
      <c r="CN36" s="32">
        <v>24.333295548173901</v>
      </c>
      <c r="CO36" s="32">
        <v>29.611054522382901</v>
      </c>
      <c r="CP36" s="32">
        <v>-0.40607602187159902</v>
      </c>
      <c r="CQ36" s="32">
        <v>-9.92630932587137E-2</v>
      </c>
      <c r="CR36" s="32">
        <v>-0.13093613199864901</v>
      </c>
      <c r="CS36" s="32">
        <v>42.415897515307201</v>
      </c>
      <c r="CT36" s="32">
        <v>53.521049471455001</v>
      </c>
      <c r="CU36" s="32">
        <v>16.947124676205899</v>
      </c>
      <c r="CV36" s="32">
        <v>24.188536997345601</v>
      </c>
      <c r="CW36" s="32">
        <v>29.444906633939102</v>
      </c>
      <c r="CX36" s="32">
        <v>-0.37801449267815701</v>
      </c>
      <c r="CY36" s="32">
        <v>-8.6280137837057305E-2</v>
      </c>
      <c r="CZ36" s="32">
        <v>-0.121990253832156</v>
      </c>
      <c r="DA36" s="32">
        <v>42.230443145451197</v>
      </c>
      <c r="DB36" s="32">
        <v>6.3092986872371704</v>
      </c>
      <c r="DC36" s="32">
        <v>5.7951509874953704</v>
      </c>
      <c r="DD36" s="32">
        <v>0.51414530017103499</v>
      </c>
      <c r="DE36" s="32">
        <v>7.4771380159353802</v>
      </c>
      <c r="DF36" s="32">
        <v>0.62127193658822399</v>
      </c>
      <c r="DG36" s="32">
        <v>0.61338691992916095</v>
      </c>
      <c r="DH36" s="32">
        <v>43.317547147677899</v>
      </c>
      <c r="DI36" s="32">
        <v>202.85970896997</v>
      </c>
      <c r="DJ36" s="32">
        <v>67.139229706229997</v>
      </c>
      <c r="DK36" s="32">
        <v>83.023073986639403</v>
      </c>
      <c r="DL36" s="32">
        <v>0.109393474083867</v>
      </c>
      <c r="DM36" s="32">
        <v>0.5</v>
      </c>
      <c r="DN36" s="32">
        <v>14.7731828976624</v>
      </c>
      <c r="DO36" s="32">
        <v>4.6974830677757602</v>
      </c>
      <c r="DP36" s="32">
        <v>3.2954400255390301</v>
      </c>
      <c r="DQ36" s="32">
        <v>0.86403234276133101</v>
      </c>
      <c r="DR36" s="32">
        <v>0.21249192192010599</v>
      </c>
      <c r="DS36" s="32">
        <v>0.19595288097154101</v>
      </c>
      <c r="DT36" s="32">
        <v>0.83234163979314102</v>
      </c>
      <c r="DU36" s="32">
        <v>2.19941671997312</v>
      </c>
      <c r="DV36" s="32">
        <v>5.5508535507301797</v>
      </c>
      <c r="DW36" s="32">
        <v>6.1905709871659997</v>
      </c>
      <c r="DX36" s="32">
        <v>0.39213785628367898</v>
      </c>
      <c r="DY36" s="32">
        <v>0.79837505122025398</v>
      </c>
      <c r="DZ36" s="32">
        <v>1.7328167314288301</v>
      </c>
      <c r="EA36" s="32">
        <v>1.7741534288430001</v>
      </c>
      <c r="EB36" s="32">
        <v>0.123489378030907</v>
      </c>
      <c r="EC36" s="32">
        <v>0.39962812994302999</v>
      </c>
      <c r="ED36" s="32">
        <v>1.1152496764562301</v>
      </c>
      <c r="EE36" s="32">
        <v>1.65707284110886</v>
      </c>
      <c r="EF36" s="32">
        <v>31.000199874147398</v>
      </c>
      <c r="EG36" s="32">
        <v>9.2896616999877004</v>
      </c>
      <c r="EH36" s="32">
        <v>6.4359074907142704</v>
      </c>
      <c r="EI36" s="32">
        <v>-0.45710182486298201</v>
      </c>
      <c r="EJ36" s="32">
        <v>-0.11187293291478601</v>
      </c>
      <c r="EK36" s="32">
        <v>-6.5393185292947797E-2</v>
      </c>
      <c r="EL36" s="32">
        <v>15.603041131215599</v>
      </c>
      <c r="EM36" s="32">
        <v>5.4525186746141001</v>
      </c>
      <c r="EN36" s="32">
        <v>3.0404903365456102</v>
      </c>
      <c r="EO36" s="32">
        <v>15.397158742931801</v>
      </c>
      <c r="EP36" s="32">
        <v>3.8371430253735999</v>
      </c>
      <c r="EQ36" s="32">
        <v>3.3954171541686602</v>
      </c>
      <c r="ER36" s="32">
        <v>2.2180121855136501E-3</v>
      </c>
      <c r="ES36" s="32">
        <v>5</v>
      </c>
      <c r="ET36" s="32">
        <v>0</v>
      </c>
      <c r="EU36" s="32">
        <v>0</v>
      </c>
      <c r="EV36" s="32">
        <v>0</v>
      </c>
      <c r="EW36" s="32">
        <v>0</v>
      </c>
      <c r="EX36" s="32">
        <v>0</v>
      </c>
      <c r="EY36" s="32">
        <v>0</v>
      </c>
      <c r="EZ36" s="32">
        <v>2.2180121855136501E-3</v>
      </c>
      <c r="FA36" s="32">
        <v>5</v>
      </c>
      <c r="FB36" s="32">
        <v>3.14712667895285</v>
      </c>
      <c r="FC36" s="32">
        <v>3.2848349796581</v>
      </c>
      <c r="FD36" s="32">
        <v>2.3396978794658301</v>
      </c>
      <c r="FE36" s="32">
        <v>2.5311076747986698</v>
      </c>
      <c r="FF36" s="32">
        <v>485.15</v>
      </c>
      <c r="FG36" s="32">
        <v>0.21617632745073101</v>
      </c>
      <c r="FH36" s="32">
        <v>929.57</v>
      </c>
      <c r="FI36" s="32">
        <v>0.413708550648069</v>
      </c>
      <c r="FJ36" s="32">
        <v>5240.6400000000003</v>
      </c>
      <c r="FK36" s="32">
        <v>2.33213892975605</v>
      </c>
      <c r="FL36" s="32">
        <v>415.46</v>
      </c>
      <c r="FM36" s="32">
        <v>0.185469558045816</v>
      </c>
      <c r="FN36" s="32">
        <v>7070.82</v>
      </c>
      <c r="FO36" s="32">
        <v>797.51</v>
      </c>
      <c r="FP36" s="32">
        <v>0.35479591808124</v>
      </c>
      <c r="FQ36" s="32">
        <v>7381.21</v>
      </c>
      <c r="FR36" s="32">
        <v>136.16</v>
      </c>
      <c r="FS36" s="32">
        <v>0.19045804844530601</v>
      </c>
      <c r="FT36" s="32">
        <v>237.39</v>
      </c>
      <c r="FU36" s="32">
        <v>0.33184940325824402</v>
      </c>
      <c r="FV36" s="32">
        <v>1193.02</v>
      </c>
      <c r="FW36" s="32">
        <v>1.6661199663849899</v>
      </c>
      <c r="FX36" s="32">
        <v>109.07</v>
      </c>
      <c r="FY36" s="32">
        <v>0.151738848070466</v>
      </c>
      <c r="FZ36" s="32">
        <v>1675.64</v>
      </c>
      <c r="GA36" s="32">
        <v>297.64999999999998</v>
      </c>
      <c r="GB36" s="32">
        <v>0.41558898492977397</v>
      </c>
      <c r="GC36" s="32">
        <v>1812.92</v>
      </c>
      <c r="GD36" s="32">
        <v>3251</v>
      </c>
      <c r="GE36" s="32">
        <v>1.4468741170589601</v>
      </c>
      <c r="GF36" s="32">
        <v>2381</v>
      </c>
      <c r="GG36" s="32">
        <v>595</v>
      </c>
      <c r="GH36" s="32">
        <v>183</v>
      </c>
      <c r="GI36" s="32">
        <v>92</v>
      </c>
      <c r="GJ36" s="32">
        <v>0</v>
      </c>
      <c r="GK36" s="32">
        <v>0</v>
      </c>
      <c r="GL36" s="32">
        <v>0</v>
      </c>
      <c r="GM36" s="32">
        <v>0</v>
      </c>
      <c r="GN36" s="32">
        <v>0</v>
      </c>
      <c r="GO36" s="32">
        <v>3159</v>
      </c>
      <c r="GP36" s="32">
        <v>92</v>
      </c>
      <c r="GQ36" s="32">
        <v>13.3797516541409</v>
      </c>
      <c r="GR36" s="32">
        <v>25.39218774147</v>
      </c>
      <c r="GS36" s="32">
        <v>5.9053051975195103</v>
      </c>
      <c r="GT36" s="32">
        <v>0.97794134434790803</v>
      </c>
      <c r="GU36" s="32">
        <v>6.2846199847711101E-2</v>
      </c>
      <c r="GV36" s="32">
        <v>1.6934909665128399</v>
      </c>
      <c r="GW36" s="32">
        <v>5.64558348230433</v>
      </c>
      <c r="GX36" s="32">
        <v>0.31294924117920098</v>
      </c>
      <c r="GY36" s="32">
        <v>1.8037968909014801</v>
      </c>
      <c r="GZ36" s="32">
        <v>2.22156784133271</v>
      </c>
      <c r="HA36" s="32">
        <v>0.66499210316870705</v>
      </c>
      <c r="HB36" s="32">
        <v>2.0333491970982398</v>
      </c>
      <c r="HC36" s="32">
        <v>3.5636078445195398</v>
      </c>
      <c r="HD36" s="32">
        <v>45.7733827718098</v>
      </c>
      <c r="HE36" s="32">
        <v>13.9871447677635</v>
      </c>
      <c r="HF36" s="32">
        <v>9.7313475162532992</v>
      </c>
      <c r="HG36" s="32">
        <v>0.40607602187159902</v>
      </c>
      <c r="HH36" s="32">
        <v>9.92630932587137E-2</v>
      </c>
      <c r="HI36" s="32">
        <v>0.13093613199864901</v>
      </c>
      <c r="HJ36" s="32">
        <v>43.736588888839201</v>
      </c>
      <c r="HK36" s="32">
        <v>46.0015757613142</v>
      </c>
      <c r="HL36" s="32">
        <v>14.0585627246331</v>
      </c>
      <c r="HM36" s="32">
        <v>9.8761060670816203</v>
      </c>
      <c r="HN36" s="32">
        <v>0.37801449267815701</v>
      </c>
      <c r="HO36" s="32">
        <v>8.6280137837057305E-2</v>
      </c>
      <c r="HP36" s="32">
        <v>0.121990253832156</v>
      </c>
      <c r="HQ36" s="32">
        <v>43.942431222705899</v>
      </c>
      <c r="HR36" s="32">
        <v>5794.1178445462201</v>
      </c>
      <c r="HS36" s="32">
        <v>6362.5465163009203</v>
      </c>
      <c r="HT36" s="32">
        <v>3707.7782760711402</v>
      </c>
      <c r="HU36" s="32">
        <v>4.6433652521798896</v>
      </c>
      <c r="HV36" s="32">
        <v>5.1728073307352398</v>
      </c>
      <c r="HW36" s="32">
        <v>18.582131</v>
      </c>
      <c r="HX36" s="32">
        <v>6.6013025659618698</v>
      </c>
      <c r="HY36" s="32">
        <v>14.276986000000001</v>
      </c>
      <c r="HZ36" s="32">
        <v>18.083973</v>
      </c>
      <c r="IA36" s="32">
        <v>13.592067999999999</v>
      </c>
      <c r="IB36" s="32">
        <v>24.550861000000001</v>
      </c>
      <c r="IC36" s="32">
        <v>22.482993</v>
      </c>
      <c r="ID36" s="32">
        <v>13.409323669264801</v>
      </c>
      <c r="IE36" s="32">
        <v>7.6756834340381301</v>
      </c>
      <c r="IF36" s="32">
        <v>11592395</v>
      </c>
      <c r="IG36" s="32">
        <v>0</v>
      </c>
      <c r="IH36" s="32">
        <v>100</v>
      </c>
      <c r="II36" s="32">
        <v>0.25988872737847202</v>
      </c>
      <c r="IJ36" s="32">
        <v>0.37872806341177601</v>
      </c>
      <c r="IK36" s="32">
        <v>0.386613080070839</v>
      </c>
      <c r="IL36" s="32">
        <v>312389</v>
      </c>
      <c r="IM36" s="32">
        <v>148.98209595080601</v>
      </c>
      <c r="IN36" s="32">
        <v>40853</v>
      </c>
      <c r="IO36" s="32">
        <v>73.340187</v>
      </c>
      <c r="IP36" s="32">
        <v>13.077605165354701</v>
      </c>
      <c r="IQ36" s="32">
        <v>57.038568257692802</v>
      </c>
      <c r="IR36" s="32">
        <v>6.5069999999999998E-3</v>
      </c>
      <c r="IS36" s="32">
        <v>11</v>
      </c>
      <c r="IT36" s="32">
        <v>2247.4</v>
      </c>
      <c r="IU36" s="32">
        <v>19.479607000000001</v>
      </c>
      <c r="IV36" s="32">
        <v>0.15444200067484601</v>
      </c>
      <c r="IW36" s="32">
        <v>8.1219210100876804</v>
      </c>
      <c r="IX36" s="32">
        <v>1042.86048646992</v>
      </c>
      <c r="IY36" s="32">
        <v>3.1068102379</v>
      </c>
      <c r="IZ36" s="32">
        <v>6.6514267450800002</v>
      </c>
      <c r="JA36" s="32">
        <v>-83.644976461300004</v>
      </c>
      <c r="JB36" s="32">
        <v>1.39244803287</v>
      </c>
      <c r="JC36" s="32">
        <v>0.73062925519099997</v>
      </c>
      <c r="JD36" s="32">
        <v>13.6041860611855</v>
      </c>
      <c r="JE36" s="32">
        <v>3.6860179002035398</v>
      </c>
      <c r="JF36" s="32">
        <v>4.9576075227820597</v>
      </c>
      <c r="JG36" s="32">
        <v>8.6436255817837608</v>
      </c>
      <c r="JH36" s="32">
        <v>3.7047240171025999</v>
      </c>
      <c r="JI36" s="32">
        <v>1.2558366386361599</v>
      </c>
      <c r="JJ36" s="32">
        <v>4.9605605672623101</v>
      </c>
      <c r="JK36" s="32">
        <v>12178</v>
      </c>
      <c r="JL36" s="32">
        <v>4.4027140400684797E-2</v>
      </c>
      <c r="JM36" s="32">
        <v>7097</v>
      </c>
      <c r="JN36" s="32">
        <v>19275</v>
      </c>
      <c r="JO36" s="32">
        <v>1088</v>
      </c>
      <c r="JP36" s="32">
        <v>1067</v>
      </c>
      <c r="JQ36" s="32">
        <v>1960</v>
      </c>
      <c r="JR36" s="32">
        <v>11191</v>
      </c>
      <c r="JS36" s="32">
        <v>85</v>
      </c>
      <c r="JT36" s="32">
        <v>299</v>
      </c>
      <c r="JU36" s="32">
        <v>33520</v>
      </c>
      <c r="JV36" s="32">
        <v>5.8815703534990001E-2</v>
      </c>
      <c r="JW36" s="32">
        <v>4.3605280933992404E-3</v>
      </c>
      <c r="JX36" s="32">
        <v>5.3058923859929399</v>
      </c>
      <c r="JY36" s="32">
        <v>6.7186738303115101</v>
      </c>
      <c r="JZ36" s="32">
        <v>12.024566118346399</v>
      </c>
      <c r="KA36" s="32">
        <v>1.3222968599786199E-3</v>
      </c>
      <c r="KB36" s="32">
        <v>3.4180853658878498</v>
      </c>
      <c r="KC36" s="32">
        <v>1.2724023871141701</v>
      </c>
      <c r="KD36" s="32">
        <v>4.2282657292742698</v>
      </c>
      <c r="KE36" s="32">
        <v>1.07359443813134</v>
      </c>
      <c r="KF36" s="32">
        <v>0</v>
      </c>
      <c r="KG36" s="32">
        <v>0</v>
      </c>
      <c r="KH36" s="32">
        <v>0.5</v>
      </c>
      <c r="KI36" s="32">
        <v>0</v>
      </c>
      <c r="KJ36" s="32">
        <v>0</v>
      </c>
      <c r="KK36" s="32">
        <v>0</v>
      </c>
      <c r="KL36" s="32">
        <v>0</v>
      </c>
      <c r="KM36" s="32">
        <v>0</v>
      </c>
      <c r="KN36" s="32">
        <v>0</v>
      </c>
      <c r="KO36" s="32">
        <v>0</v>
      </c>
      <c r="KP36" s="32">
        <v>0</v>
      </c>
      <c r="KQ36" s="32">
        <v>0</v>
      </c>
      <c r="KR36" s="32">
        <v>0</v>
      </c>
      <c r="KS36" s="32">
        <v>0</v>
      </c>
      <c r="KT36" s="32">
        <v>0</v>
      </c>
      <c r="KU36" s="32">
        <v>0</v>
      </c>
      <c r="KV36" s="32">
        <v>0</v>
      </c>
      <c r="KW36" s="32">
        <v>0</v>
      </c>
      <c r="KX36" s="32">
        <v>0</v>
      </c>
      <c r="KY36" s="32">
        <v>0</v>
      </c>
      <c r="KZ36" s="32">
        <v>0</v>
      </c>
      <c r="LA36" s="32">
        <v>0</v>
      </c>
      <c r="LB36" s="32">
        <v>0</v>
      </c>
      <c r="LC36" s="32">
        <v>0</v>
      </c>
      <c r="LD36" s="32">
        <v>0</v>
      </c>
      <c r="LE36" s="32">
        <v>0</v>
      </c>
      <c r="LF36" s="32">
        <v>0</v>
      </c>
      <c r="LG36" s="32">
        <v>0</v>
      </c>
      <c r="LH36" s="32">
        <v>0</v>
      </c>
      <c r="LI36" s="32">
        <v>0</v>
      </c>
      <c r="LJ36" s="32">
        <v>0</v>
      </c>
      <c r="LK36" s="32">
        <v>0</v>
      </c>
      <c r="LL36" s="32">
        <v>0</v>
      </c>
      <c r="LM36" s="32">
        <v>0</v>
      </c>
      <c r="LN36" s="32">
        <v>0</v>
      </c>
      <c r="LO36" s="32">
        <v>35.200757080000002</v>
      </c>
      <c r="LP36" s="32">
        <v>7.2373420069999996</v>
      </c>
      <c r="LQ36" s="32">
        <v>0</v>
      </c>
      <c r="LR36" s="32">
        <v>0</v>
      </c>
      <c r="LS36" s="32">
        <v>57.559439699999999</v>
      </c>
      <c r="LT36" s="32">
        <v>0</v>
      </c>
      <c r="LU36" s="32">
        <v>0</v>
      </c>
      <c r="LV36" s="32">
        <v>0</v>
      </c>
      <c r="LW36" s="32">
        <v>0</v>
      </c>
      <c r="LX36" s="32">
        <v>0</v>
      </c>
      <c r="LY36" s="32">
        <v>0</v>
      </c>
      <c r="LZ36" s="32">
        <v>0</v>
      </c>
      <c r="MA36" s="32">
        <v>0</v>
      </c>
      <c r="MB36" s="32">
        <v>0</v>
      </c>
      <c r="MC36" s="32">
        <v>0</v>
      </c>
      <c r="MD36" s="32">
        <v>0</v>
      </c>
      <c r="ME36" s="32">
        <v>0</v>
      </c>
      <c r="MF36" s="32">
        <v>0</v>
      </c>
      <c r="MG36" s="32">
        <v>4.0752047788747001</v>
      </c>
      <c r="MH36" s="32">
        <v>0</v>
      </c>
      <c r="MI36" s="32">
        <v>0</v>
      </c>
      <c r="MJ36" s="32">
        <v>0.37729776962081202</v>
      </c>
      <c r="MK36" s="32">
        <v>0</v>
      </c>
      <c r="ML36" s="32">
        <v>0.87071707554081201</v>
      </c>
      <c r="MM36" s="32">
        <v>0</v>
      </c>
      <c r="MN36" s="32">
        <v>0.150914418216025</v>
      </c>
      <c r="MO36" s="32">
        <v>1.14169615444544</v>
      </c>
      <c r="MP36" s="32">
        <v>1.8120555153448501</v>
      </c>
      <c r="MQ36" s="32">
        <v>21</v>
      </c>
      <c r="MR36" s="32">
        <v>0.98526283850929897</v>
      </c>
      <c r="MS36" s="32">
        <v>0</v>
      </c>
      <c r="MT36" s="32">
        <v>8.6643188534223601</v>
      </c>
      <c r="MU36" s="32">
        <v>22.9351697165764</v>
      </c>
      <c r="MV36" s="32">
        <v>13</v>
      </c>
      <c r="MW36" s="32">
        <v>191</v>
      </c>
      <c r="MX36" s="32">
        <v>7.7670276551317796</v>
      </c>
      <c r="MY36" s="32">
        <v>0</v>
      </c>
      <c r="MZ36" s="32">
        <v>51.293023424604101</v>
      </c>
      <c r="NA36" s="32">
        <v>48.707681713228602</v>
      </c>
      <c r="NB36" s="32">
        <v>0</v>
      </c>
      <c r="NC36" s="32">
        <v>259774.35152619</v>
      </c>
      <c r="ND36" s="32">
        <v>3</v>
      </c>
      <c r="NE36" s="32">
        <v>1</v>
      </c>
      <c r="NF36" s="32">
        <v>1</v>
      </c>
      <c r="NG36" s="32">
        <v>0</v>
      </c>
      <c r="NH36" s="32">
        <v>0</v>
      </c>
      <c r="NI36" s="32">
        <v>1</v>
      </c>
      <c r="NJ36" s="32">
        <v>570</v>
      </c>
      <c r="NK36" s="32">
        <v>13</v>
      </c>
      <c r="NL36" s="32">
        <v>0.5</v>
      </c>
    </row>
    <row r="37" spans="1:376" x14ac:dyDescent="0.4">
      <c r="A37" s="32" t="s">
        <v>1329</v>
      </c>
      <c r="B37" s="32" t="s">
        <v>1330</v>
      </c>
      <c r="C37" s="32" t="s">
        <v>1320</v>
      </c>
      <c r="D37" s="32" t="s">
        <v>1321</v>
      </c>
      <c r="E37" s="32">
        <v>1906.8122424071601</v>
      </c>
      <c r="F37" s="32">
        <v>1449468900</v>
      </c>
      <c r="G37" s="32">
        <v>93.595426573140003</v>
      </c>
      <c r="H37" s="32">
        <v>6.4045734268599999</v>
      </c>
      <c r="I37" s="32">
        <v>22.736431254233899</v>
      </c>
      <c r="J37" s="32">
        <v>27.0941515199119</v>
      </c>
      <c r="K37" s="32">
        <v>38.550425266109499</v>
      </c>
      <c r="L37" s="32">
        <v>31329330.2557371</v>
      </c>
      <c r="M37" s="32">
        <v>1052.6400000000001</v>
      </c>
      <c r="N37" s="32">
        <v>2340.6486951725001</v>
      </c>
      <c r="O37" s="32">
        <v>5.54</v>
      </c>
      <c r="P37" s="32">
        <v>7.9234167085929998</v>
      </c>
      <c r="Q37" s="32" t="s">
        <v>1124</v>
      </c>
      <c r="R37" s="32" t="s">
        <v>1124</v>
      </c>
      <c r="S37" s="32" t="s">
        <v>1125</v>
      </c>
      <c r="T37" s="32" t="s">
        <v>1125</v>
      </c>
      <c r="U37" s="32" t="s">
        <v>1125</v>
      </c>
      <c r="V37" s="32" t="s">
        <v>1124</v>
      </c>
      <c r="W37" s="32">
        <v>5.3688831594456703</v>
      </c>
      <c r="X37" s="32">
        <v>1</v>
      </c>
      <c r="Y37" s="32" t="s">
        <v>1140</v>
      </c>
      <c r="Z37" s="32" t="s">
        <v>1331</v>
      </c>
      <c r="AA37" s="32" t="s">
        <v>1332</v>
      </c>
      <c r="AB37" s="32" t="s">
        <v>1333</v>
      </c>
      <c r="AC37" s="32" t="s">
        <v>1166</v>
      </c>
      <c r="AD37" s="32">
        <v>4.6850022707899504</v>
      </c>
      <c r="AE37" s="32">
        <v>1479.61292102314</v>
      </c>
      <c r="AF37" s="32">
        <v>570.95800780000002</v>
      </c>
      <c r="AG37" s="32">
        <v>2325.6298827999999</v>
      </c>
      <c r="AH37" s="32">
        <v>43.792245449266197</v>
      </c>
      <c r="AI37" s="32">
        <v>0</v>
      </c>
      <c r="AJ37" s="32">
        <v>0</v>
      </c>
      <c r="AK37" s="32">
        <v>56.544310816189302</v>
      </c>
      <c r="AL37" s="32">
        <v>33.212233805085397</v>
      </c>
      <c r="AM37" s="32">
        <v>5.7181495925852603</v>
      </c>
      <c r="AN37" s="32">
        <v>17.6139274185186</v>
      </c>
      <c r="AO37" s="32">
        <v>9.2597364455353297</v>
      </c>
      <c r="AP37" s="32">
        <v>5.2943115923356503</v>
      </c>
      <c r="AQ37" s="32">
        <v>1.1375821861372799</v>
      </c>
      <c r="AR37" s="32">
        <v>2.8278426670624</v>
      </c>
      <c r="AS37" s="32">
        <v>14.624832585231699</v>
      </c>
      <c r="AT37" s="32">
        <v>7.6560938975648298</v>
      </c>
      <c r="AU37" s="32">
        <v>2.0360492039532501</v>
      </c>
      <c r="AV37" s="32">
        <v>4.9326894837136503</v>
      </c>
      <c r="AW37" s="32">
        <v>-2.69491114987013E-2</v>
      </c>
      <c r="AX37" s="32">
        <v>-8.4013744620529598E-3</v>
      </c>
      <c r="AY37" s="32">
        <v>1.35963455304215E-3</v>
      </c>
      <c r="AZ37" s="32">
        <v>58.460050477373201</v>
      </c>
      <c r="BA37" s="32">
        <v>0.36795546285953401</v>
      </c>
      <c r="BB37" s="32">
        <v>4.4209296246370003E-2</v>
      </c>
      <c r="BC37" s="32">
        <v>5.66897295968199E-2</v>
      </c>
      <c r="BD37" s="32">
        <v>0.231912530168809</v>
      </c>
      <c r="BE37" s="32">
        <v>4.57615889516498E-2</v>
      </c>
      <c r="BF37" s="32">
        <v>5.9297581341689998E-2</v>
      </c>
      <c r="BG37" s="32">
        <v>3.5514594345556501</v>
      </c>
      <c r="BH37" s="32">
        <v>3.5514594345556501</v>
      </c>
      <c r="BI37" s="32">
        <v>3.5514594345556501</v>
      </c>
      <c r="BJ37" s="32">
        <v>-4.8485862649415897E-3</v>
      </c>
      <c r="BK37" s="32">
        <v>2.1088579410017002E-3</v>
      </c>
      <c r="BL37" s="32">
        <v>-7.8765815534227702E-4</v>
      </c>
      <c r="BM37" s="32">
        <v>0.482390481092764</v>
      </c>
      <c r="BN37" s="32">
        <v>0.482390481092764</v>
      </c>
      <c r="BO37" s="32">
        <v>0.482390481092764</v>
      </c>
      <c r="BP37" s="32">
        <v>3.0690689534628901</v>
      </c>
      <c r="BQ37" s="32">
        <v>3.0690689534628901</v>
      </c>
      <c r="BR37" s="32">
        <v>3.0690689534628901</v>
      </c>
      <c r="BS37" s="32">
        <v>8.5363990663535603</v>
      </c>
      <c r="BT37" s="32">
        <v>0.59241698804300003</v>
      </c>
      <c r="BU37" s="32">
        <v>0.59241698804300003</v>
      </c>
      <c r="BV37" s="32">
        <v>0.59241698804300003</v>
      </c>
      <c r="BW37" s="32">
        <v>0</v>
      </c>
      <c r="BX37" s="32">
        <v>0</v>
      </c>
      <c r="BY37" s="32">
        <v>0</v>
      </c>
      <c r="BZ37" s="32">
        <v>9.3634295982480201E-2</v>
      </c>
      <c r="CA37" s="32">
        <v>4.6879239699451299E-2</v>
      </c>
      <c r="CB37" s="32">
        <v>7.4820508394488394E-2</v>
      </c>
      <c r="CC37" s="32">
        <v>59.981335232511697</v>
      </c>
      <c r="CD37" s="32">
        <v>12.373014695244599</v>
      </c>
      <c r="CE37" s="32">
        <v>17.750591268291402</v>
      </c>
      <c r="CF37" s="32">
        <v>0.15368662687416099</v>
      </c>
      <c r="CG37" s="32">
        <v>-7.3304539338512201E-3</v>
      </c>
      <c r="CH37" s="32">
        <v>-2.0221158246306599E-3</v>
      </c>
      <c r="CI37" s="32">
        <v>90.133475000000004</v>
      </c>
      <c r="CJ37" s="32">
        <v>86.745238999999998</v>
      </c>
      <c r="CK37" s="32">
        <v>89.857529999999997</v>
      </c>
      <c r="CL37" s="32">
        <v>60.7892725397558</v>
      </c>
      <c r="CM37" s="32">
        <v>12.948046004988401</v>
      </c>
      <c r="CN37" s="32">
        <v>18.367099839120399</v>
      </c>
      <c r="CO37" s="32">
        <v>23.481780119601002</v>
      </c>
      <c r="CP37" s="32">
        <v>0.39656867560249098</v>
      </c>
      <c r="CQ37" s="32">
        <v>5.32093154947995E-2</v>
      </c>
      <c r="CR37" s="32">
        <v>5.0556335496401497E-2</v>
      </c>
      <c r="CS37" s="32">
        <v>50.721350431889199</v>
      </c>
      <c r="CT37" s="32">
        <v>60.695638243773303</v>
      </c>
      <c r="CU37" s="32">
        <v>12.901166765289</v>
      </c>
      <c r="CV37" s="32">
        <v>18.292279330725901</v>
      </c>
      <c r="CW37" s="32">
        <v>23.403047833589302</v>
      </c>
      <c r="CX37" s="32">
        <v>0.386356303332897</v>
      </c>
      <c r="CY37" s="32">
        <v>4.7591773097028799E-2</v>
      </c>
      <c r="CZ37" s="32">
        <v>4.2995875247823501E-2</v>
      </c>
      <c r="DA37" s="32">
        <v>50.6552848541237</v>
      </c>
      <c r="DB37" s="32">
        <v>16.1226786247103</v>
      </c>
      <c r="DC37" s="32">
        <v>12.5600393570466</v>
      </c>
      <c r="DD37" s="32">
        <v>3.5626352472329801</v>
      </c>
      <c r="DE37" s="32">
        <v>15.886111642052001</v>
      </c>
      <c r="DF37" s="32">
        <v>0.67095218876375995</v>
      </c>
      <c r="DG37" s="32">
        <v>0.67452327128023504</v>
      </c>
      <c r="DH37" s="32">
        <v>47.01548753478</v>
      </c>
      <c r="DI37" s="32">
        <v>146.98580002009001</v>
      </c>
      <c r="DJ37" s="32">
        <v>48.352390006130001</v>
      </c>
      <c r="DK37" s="32">
        <v>84.712835551937999</v>
      </c>
      <c r="DL37" s="32">
        <v>4.9589240839154596E-3</v>
      </c>
      <c r="DM37" s="32">
        <v>0.5</v>
      </c>
      <c r="DN37" s="32">
        <v>4.9642320714849397</v>
      </c>
      <c r="DO37" s="32">
        <v>1.3055402568485599</v>
      </c>
      <c r="DP37" s="32">
        <v>1.39358629909203</v>
      </c>
      <c r="DQ37" s="32">
        <v>0.18803669744138701</v>
      </c>
      <c r="DR37" s="32">
        <v>6.2797926882046204E-2</v>
      </c>
      <c r="DS37" s="32">
        <v>3.4787593579965699E-2</v>
      </c>
      <c r="DT37" s="32">
        <v>7.0970822485394505E-2</v>
      </c>
      <c r="DU37" s="32">
        <v>0.20453008684767199</v>
      </c>
      <c r="DV37" s="32">
        <v>0.80421180475138099</v>
      </c>
      <c r="DW37" s="32">
        <v>3.8845193574004901</v>
      </c>
      <c r="DX37" s="32">
        <v>3.1107945813808099E-2</v>
      </c>
      <c r="DY37" s="32">
        <v>8.5748649039658495E-2</v>
      </c>
      <c r="DZ37" s="32">
        <v>0.29201730371724399</v>
      </c>
      <c r="EA37" s="32">
        <v>0.89666635827784902</v>
      </c>
      <c r="EB37" s="32">
        <v>1.97451632111596E-2</v>
      </c>
      <c r="EC37" s="32">
        <v>5.7496921803565401E-2</v>
      </c>
      <c r="ED37" s="32">
        <v>0.25246488558671398</v>
      </c>
      <c r="EE37" s="32">
        <v>1.0638793284905901</v>
      </c>
      <c r="EF37" s="32">
        <v>33.654078400716301</v>
      </c>
      <c r="EG37" s="32">
        <v>7.8904280043538702</v>
      </c>
      <c r="EH37" s="32">
        <v>6.7410483936564596</v>
      </c>
      <c r="EI37" s="32">
        <v>-0.58341940899870304</v>
      </c>
      <c r="EJ37" s="32">
        <v>-0.115158411470574</v>
      </c>
      <c r="EK37" s="32">
        <v>-8.6286301141059299E-2</v>
      </c>
      <c r="EL37" s="32">
        <v>10.8934934719883</v>
      </c>
      <c r="EM37" s="32">
        <v>3.34332802863173</v>
      </c>
      <c r="EN37" s="32">
        <v>2.1998471302143798</v>
      </c>
      <c r="EO37" s="32">
        <v>22.760584928728001</v>
      </c>
      <c r="EP37" s="32">
        <v>4.5470999757221398</v>
      </c>
      <c r="EQ37" s="32">
        <v>4.5412012634420797</v>
      </c>
      <c r="ER37" s="32">
        <v>4.8283610086425396E-3</v>
      </c>
      <c r="ES37" s="32">
        <v>7</v>
      </c>
      <c r="ET37" s="32">
        <v>0</v>
      </c>
      <c r="EU37" s="32">
        <v>0</v>
      </c>
      <c r="EV37" s="32">
        <v>0</v>
      </c>
      <c r="EW37" s="32">
        <v>0</v>
      </c>
      <c r="EX37" s="32">
        <v>0</v>
      </c>
      <c r="EY37" s="32">
        <v>0</v>
      </c>
      <c r="EZ37" s="32">
        <v>4.8283610086425396E-3</v>
      </c>
      <c r="FA37" s="32">
        <v>7</v>
      </c>
      <c r="FB37" s="32">
        <v>1.6961792488269301</v>
      </c>
      <c r="FC37" s="32">
        <v>1.52779730906955</v>
      </c>
      <c r="FD37" s="32">
        <v>1.69842248659526</v>
      </c>
      <c r="FE37" s="32">
        <v>1.6144163302510099</v>
      </c>
      <c r="FF37" s="32">
        <v>15.32</v>
      </c>
      <c r="FG37" s="32">
        <v>1.05601851823106E-2</v>
      </c>
      <c r="FH37" s="32">
        <v>334.17</v>
      </c>
      <c r="FI37" s="32">
        <v>0.230226994866878</v>
      </c>
      <c r="FJ37" s="32">
        <v>1924.14</v>
      </c>
      <c r="FK37" s="32">
        <v>1.3271930698202601</v>
      </c>
      <c r="FL37" s="32">
        <v>184.98</v>
      </c>
      <c r="FM37" s="32">
        <v>0.127376302451194</v>
      </c>
      <c r="FN37" s="32">
        <v>2458.61</v>
      </c>
      <c r="FO37" s="32">
        <v>190.69</v>
      </c>
      <c r="FP37" s="32">
        <v>0.131729576950564</v>
      </c>
      <c r="FQ37" s="32">
        <v>2213.19</v>
      </c>
      <c r="FR37" s="32">
        <v>5.62</v>
      </c>
      <c r="FS37" s="32">
        <v>1.52232546440303E-2</v>
      </c>
      <c r="FT37" s="32">
        <v>107.81</v>
      </c>
      <c r="FU37" s="32">
        <v>0.29753933012399902</v>
      </c>
      <c r="FV37" s="32">
        <v>455.4</v>
      </c>
      <c r="FW37" s="32">
        <v>1.25965569798051</v>
      </c>
      <c r="FX37" s="32">
        <v>45.09</v>
      </c>
      <c r="FY37" s="32">
        <v>0.125385107723572</v>
      </c>
      <c r="FZ37" s="32">
        <v>613.91999999999996</v>
      </c>
      <c r="GA37" s="32">
        <v>78.87</v>
      </c>
      <c r="GB37" s="32">
        <v>0.21917624029666</v>
      </c>
      <c r="GC37" s="32">
        <v>583.46</v>
      </c>
      <c r="GD37" s="32">
        <v>1380</v>
      </c>
      <c r="GE37" s="32">
        <v>0.95205736416973197</v>
      </c>
      <c r="GF37" s="32">
        <v>954</v>
      </c>
      <c r="GG37" s="32">
        <v>233</v>
      </c>
      <c r="GH37" s="32">
        <v>112</v>
      </c>
      <c r="GI37" s="32">
        <v>46</v>
      </c>
      <c r="GJ37" s="32">
        <v>35</v>
      </c>
      <c r="GK37" s="32">
        <v>0</v>
      </c>
      <c r="GL37" s="32">
        <v>0</v>
      </c>
      <c r="GM37" s="32">
        <v>0</v>
      </c>
      <c r="GN37" s="32">
        <v>0</v>
      </c>
      <c r="GO37" s="32">
        <v>1299</v>
      </c>
      <c r="GP37" s="32">
        <v>81</v>
      </c>
      <c r="GQ37" s="32">
        <v>3.7545614295312602</v>
      </c>
      <c r="GR37" s="32">
        <v>27.269436609379898</v>
      </c>
      <c r="GS37" s="32">
        <v>1.6290934114779301</v>
      </c>
      <c r="GT37" s="32">
        <v>3.8812284968653001</v>
      </c>
      <c r="GU37" s="32">
        <v>0.199252291649721</v>
      </c>
      <c r="GV37" s="32">
        <v>2.24512659750796</v>
      </c>
      <c r="GW37" s="32">
        <v>5.1760889799015404</v>
      </c>
      <c r="GX37" s="32">
        <v>0.662704801738071</v>
      </c>
      <c r="GY37" s="32">
        <v>2.4435587483986398</v>
      </c>
      <c r="GZ37" s="32">
        <v>3.21933324973413</v>
      </c>
      <c r="HA37" s="32">
        <v>3.2185236951272298</v>
      </c>
      <c r="HB37" s="32">
        <v>2.7965326048298502</v>
      </c>
      <c r="HC37" s="32">
        <v>2.2770892152291098</v>
      </c>
      <c r="HD37" s="32">
        <v>38.618310472201202</v>
      </c>
      <c r="HE37" s="32">
        <v>9.1959682612024292</v>
      </c>
      <c r="HF37" s="32">
        <v>8.1346346927485005</v>
      </c>
      <c r="HG37" s="32">
        <v>-0.39656867560249098</v>
      </c>
      <c r="HH37" s="32">
        <v>-5.32093154947995E-2</v>
      </c>
      <c r="HI37" s="32">
        <v>-5.0556335496401497E-2</v>
      </c>
      <c r="HJ37" s="32">
        <v>36.046223753548901</v>
      </c>
      <c r="HK37" s="32">
        <v>38.711944768183699</v>
      </c>
      <c r="HL37" s="32">
        <v>9.2428475009018793</v>
      </c>
      <c r="HM37" s="32">
        <v>8.2094552011429798</v>
      </c>
      <c r="HN37" s="32">
        <v>-0.386356303332897</v>
      </c>
      <c r="HO37" s="32">
        <v>-4.7591773097028799E-2</v>
      </c>
      <c r="HP37" s="32">
        <v>-4.2995875247823501E-2</v>
      </c>
      <c r="HQ37" s="32">
        <v>36.139982233167999</v>
      </c>
      <c r="HR37" s="32">
        <v>2910.5506095105702</v>
      </c>
      <c r="HS37" s="32">
        <v>3274.8269435602001</v>
      </c>
      <c r="HT37" s="32">
        <v>2265.9309851532698</v>
      </c>
      <c r="HU37" s="32">
        <v>0.730303048516598</v>
      </c>
      <c r="HV37" s="32">
        <v>7.08406974958414</v>
      </c>
      <c r="HW37" s="32">
        <v>10.142469999999999</v>
      </c>
      <c r="HX37" s="32">
        <v>5.0913631818094904</v>
      </c>
      <c r="HY37" s="32">
        <v>6.0529109999999999</v>
      </c>
      <c r="HZ37" s="32">
        <v>9.8665249999999993</v>
      </c>
      <c r="IA37" s="32">
        <v>5.7264160000000004</v>
      </c>
      <c r="IB37" s="32">
        <v>13.254761</v>
      </c>
      <c r="IC37" s="32">
        <v>9.7353489999999994</v>
      </c>
      <c r="ID37" s="32">
        <v>3.0584002504158598</v>
      </c>
      <c r="IE37" s="32">
        <v>0.96154781819051105</v>
      </c>
      <c r="IF37" s="32">
        <v>1176060</v>
      </c>
      <c r="IG37" s="32">
        <v>0</v>
      </c>
      <c r="IH37" s="32">
        <v>100</v>
      </c>
      <c r="II37" s="32">
        <v>0.604894403736431</v>
      </c>
      <c r="IJ37" s="32">
        <v>0.32904781123624</v>
      </c>
      <c r="IK37" s="32">
        <v>0.32547672871976502</v>
      </c>
      <c r="IL37" s="32">
        <v>41111</v>
      </c>
      <c r="IM37" s="32">
        <v>30.273628875376399</v>
      </c>
      <c r="IN37" s="32">
        <v>10354</v>
      </c>
      <c r="IO37" s="32">
        <v>37.707127</v>
      </c>
      <c r="IP37" s="32">
        <v>25.1854734742526</v>
      </c>
      <c r="IQ37" s="32">
        <v>12.695054277035499</v>
      </c>
      <c r="IR37" s="32">
        <v>1.0449999999999999E-2</v>
      </c>
      <c r="IS37" s="32">
        <v>11</v>
      </c>
      <c r="IT37" s="32">
        <v>2804</v>
      </c>
      <c r="IU37" s="32">
        <v>3.0880179999999999</v>
      </c>
      <c r="IV37" s="32">
        <v>1.478600001049E-2</v>
      </c>
      <c r="IW37" s="32">
        <v>0.98813799993294005</v>
      </c>
      <c r="IX37" s="32">
        <v>0</v>
      </c>
      <c r="IY37" s="32">
        <v>5.70211320647</v>
      </c>
      <c r="IZ37" s="32">
        <v>7.3539536887999999</v>
      </c>
      <c r="JA37" s="32">
        <v>-75.374354171099995</v>
      </c>
      <c r="JB37" s="32">
        <v>1.12228693005</v>
      </c>
      <c r="JC37" s="32">
        <v>1.2992456217899999</v>
      </c>
      <c r="JD37" s="32">
        <v>11.0841695418071</v>
      </c>
      <c r="JE37" s="32">
        <v>3.04125729890389</v>
      </c>
      <c r="JF37" s="32">
        <v>3.95539849350715</v>
      </c>
      <c r="JG37" s="32">
        <v>6.9966557156301104</v>
      </c>
      <c r="JH37" s="32">
        <v>2.8854498720130501</v>
      </c>
      <c r="JI37" s="32">
        <v>1.20206401997129</v>
      </c>
      <c r="JJ37" s="32">
        <v>4.0875137596654403</v>
      </c>
      <c r="JK37" s="32">
        <v>16930</v>
      </c>
      <c r="JL37" s="32">
        <v>0.10405558991575301</v>
      </c>
      <c r="JM37" s="32">
        <v>13220</v>
      </c>
      <c r="JN37" s="32">
        <v>30150</v>
      </c>
      <c r="JO37" s="32">
        <v>764</v>
      </c>
      <c r="JP37" s="32">
        <v>848</v>
      </c>
      <c r="JQ37" s="32">
        <v>1580</v>
      </c>
      <c r="JR37" s="32">
        <v>2837</v>
      </c>
      <c r="JS37" s="32">
        <v>122</v>
      </c>
      <c r="JT37" s="32">
        <v>382</v>
      </c>
      <c r="JU37" s="32">
        <v>5609</v>
      </c>
      <c r="JV37" s="32">
        <v>9.6341657270310205E-3</v>
      </c>
      <c r="JW37" s="32">
        <v>1.38185401885086E-3</v>
      </c>
      <c r="JX37" s="32">
        <v>4.4815653002787998</v>
      </c>
      <c r="JY37" s="32">
        <v>5.30124393333619</v>
      </c>
      <c r="JZ37" s="32">
        <v>9.7828093293871294</v>
      </c>
      <c r="KA37" s="32">
        <v>0</v>
      </c>
      <c r="KB37" s="32">
        <v>2.5776174914825698</v>
      </c>
      <c r="KC37" s="32">
        <v>1.50681760746988</v>
      </c>
      <c r="KD37" s="32">
        <v>3.88184506752784</v>
      </c>
      <c r="KE37" s="32">
        <v>1.5393067274503101</v>
      </c>
      <c r="KF37" s="32">
        <v>0</v>
      </c>
      <c r="KG37" s="32">
        <v>0</v>
      </c>
      <c r="KH37" s="32">
        <v>0.5</v>
      </c>
      <c r="KI37" s="32">
        <v>0</v>
      </c>
      <c r="KJ37" s="32">
        <v>0</v>
      </c>
      <c r="KK37" s="32">
        <v>0</v>
      </c>
      <c r="KL37" s="32">
        <v>0</v>
      </c>
      <c r="KM37" s="32">
        <v>0</v>
      </c>
      <c r="KN37" s="32">
        <v>0</v>
      </c>
      <c r="KO37" s="32">
        <v>0</v>
      </c>
      <c r="KP37" s="32">
        <v>0</v>
      </c>
      <c r="KQ37" s="32">
        <v>0</v>
      </c>
      <c r="KR37" s="32">
        <v>0</v>
      </c>
      <c r="KS37" s="32">
        <v>0</v>
      </c>
      <c r="KT37" s="32">
        <v>0</v>
      </c>
      <c r="KU37" s="32">
        <v>0</v>
      </c>
      <c r="KV37" s="32">
        <v>0</v>
      </c>
      <c r="KW37" s="32">
        <v>0</v>
      </c>
      <c r="KX37" s="32">
        <v>0</v>
      </c>
      <c r="KY37" s="32">
        <v>0</v>
      </c>
      <c r="KZ37" s="32">
        <v>0</v>
      </c>
      <c r="LA37" s="32">
        <v>0</v>
      </c>
      <c r="LB37" s="32">
        <v>0</v>
      </c>
      <c r="LC37" s="32">
        <v>0</v>
      </c>
      <c r="LD37" s="32">
        <v>0</v>
      </c>
      <c r="LE37" s="32">
        <v>0</v>
      </c>
      <c r="LF37" s="32">
        <v>0</v>
      </c>
      <c r="LG37" s="32">
        <v>0</v>
      </c>
      <c r="LH37" s="32">
        <v>0</v>
      </c>
      <c r="LI37" s="32">
        <v>0</v>
      </c>
      <c r="LJ37" s="32">
        <v>0</v>
      </c>
      <c r="LK37" s="32">
        <v>0</v>
      </c>
      <c r="LL37" s="32">
        <v>0</v>
      </c>
      <c r="LM37" s="32">
        <v>0</v>
      </c>
      <c r="LN37" s="32">
        <v>0</v>
      </c>
      <c r="LO37" s="32">
        <v>99.999613589999996</v>
      </c>
      <c r="LP37" s="32">
        <v>0</v>
      </c>
      <c r="LQ37" s="32">
        <v>0</v>
      </c>
      <c r="LR37" s="32">
        <v>0</v>
      </c>
      <c r="LS37" s="32">
        <v>0</v>
      </c>
      <c r="LT37" s="32">
        <v>0</v>
      </c>
      <c r="LU37" s="32">
        <v>0</v>
      </c>
      <c r="LV37" s="32">
        <v>0</v>
      </c>
      <c r="LW37" s="32">
        <v>0</v>
      </c>
      <c r="LX37" s="32">
        <v>0</v>
      </c>
      <c r="LY37" s="32">
        <v>0</v>
      </c>
      <c r="LZ37" s="32">
        <v>0</v>
      </c>
      <c r="MA37" s="32">
        <v>0</v>
      </c>
      <c r="MB37" s="32">
        <v>0</v>
      </c>
      <c r="MC37" s="32">
        <v>0</v>
      </c>
      <c r="MD37" s="32">
        <v>0</v>
      </c>
      <c r="ME37" s="32">
        <v>0</v>
      </c>
      <c r="MF37" s="32">
        <v>1</v>
      </c>
      <c r="MG37" s="32">
        <v>4.7622496570985398</v>
      </c>
      <c r="MH37" s="32">
        <v>0</v>
      </c>
      <c r="MI37" s="32">
        <v>0</v>
      </c>
      <c r="MJ37" s="32">
        <v>0</v>
      </c>
      <c r="MK37" s="32">
        <v>0</v>
      </c>
      <c r="ML37" s="32">
        <v>1.2158490389134899</v>
      </c>
      <c r="MM37" s="32">
        <v>0</v>
      </c>
      <c r="MN37" s="32">
        <v>0.400819647803413</v>
      </c>
      <c r="MO37" s="32">
        <v>1.61666868671691</v>
      </c>
      <c r="MP37" s="32">
        <v>0.71059835295534801</v>
      </c>
      <c r="MQ37" s="32">
        <v>25</v>
      </c>
      <c r="MR37" s="32">
        <v>0.25143793840626699</v>
      </c>
      <c r="MS37" s="32">
        <v>0</v>
      </c>
      <c r="MT37" s="32">
        <v>18.432671187391801</v>
      </c>
      <c r="MU37" s="32">
        <v>15.052479751712999</v>
      </c>
      <c r="MV37" s="32">
        <v>7</v>
      </c>
      <c r="MW37" s="32">
        <v>107</v>
      </c>
      <c r="MX37" s="32">
        <v>1.7186159013139199</v>
      </c>
      <c r="MY37" s="32">
        <v>0</v>
      </c>
      <c r="MZ37" s="32">
        <v>18.528599730583299</v>
      </c>
      <c r="NA37" s="32">
        <v>81.471106632417005</v>
      </c>
      <c r="NB37" s="32">
        <v>0</v>
      </c>
      <c r="NC37" s="32">
        <v>168447.13394735</v>
      </c>
      <c r="ND37" s="32">
        <v>5</v>
      </c>
      <c r="NE37" s="32">
        <v>1</v>
      </c>
      <c r="NF37" s="32">
        <v>1</v>
      </c>
      <c r="NG37" s="32">
        <v>0</v>
      </c>
      <c r="NH37" s="32">
        <v>0</v>
      </c>
      <c r="NI37" s="32">
        <v>1</v>
      </c>
      <c r="NJ37" s="32">
        <v>76</v>
      </c>
      <c r="NK37" s="32">
        <v>3</v>
      </c>
      <c r="NL37" s="32">
        <v>0.5</v>
      </c>
    </row>
    <row r="38" spans="1:376" x14ac:dyDescent="0.4">
      <c r="A38" s="32" t="s">
        <v>1334</v>
      </c>
      <c r="B38" s="32" t="s">
        <v>1335</v>
      </c>
      <c r="C38" s="32" t="s">
        <v>1320</v>
      </c>
      <c r="D38" s="32" t="s">
        <v>1321</v>
      </c>
      <c r="E38" s="32">
        <v>1068.7458827574201</v>
      </c>
      <c r="F38" s="32">
        <v>1856097900</v>
      </c>
      <c r="G38" s="32">
        <v>90.035062266920306</v>
      </c>
      <c r="H38" s="32">
        <v>9.9649377330796902</v>
      </c>
      <c r="I38" s="32">
        <v>37.148789403834797</v>
      </c>
      <c r="J38" s="32">
        <v>39.4012891238118</v>
      </c>
      <c r="K38" s="32">
        <v>57.687139256501503</v>
      </c>
      <c r="L38" s="32">
        <v>38416635.461426899</v>
      </c>
      <c r="M38" s="32">
        <v>1740.89</v>
      </c>
      <c r="N38" s="32">
        <v>2547.5405485458</v>
      </c>
      <c r="O38" s="32">
        <v>3.55</v>
      </c>
      <c r="P38" s="32">
        <v>8.4569123405804003</v>
      </c>
      <c r="Q38" s="32" t="s">
        <v>1124</v>
      </c>
      <c r="R38" s="32" t="s">
        <v>1124</v>
      </c>
      <c r="S38" s="32" t="s">
        <v>1125</v>
      </c>
      <c r="T38" s="32" t="s">
        <v>1125</v>
      </c>
      <c r="U38" s="32" t="s">
        <v>1125</v>
      </c>
      <c r="V38" s="32" t="s">
        <v>1124</v>
      </c>
      <c r="W38" s="32">
        <v>0.60892249214893202</v>
      </c>
      <c r="X38" s="32">
        <v>1</v>
      </c>
      <c r="Y38" s="32" t="s">
        <v>1140</v>
      </c>
      <c r="Z38" s="32" t="s">
        <v>1336</v>
      </c>
      <c r="AA38" s="32" t="s">
        <v>1337</v>
      </c>
      <c r="AB38" s="32" t="s">
        <v>1302</v>
      </c>
      <c r="AC38" s="32" t="s">
        <v>1166</v>
      </c>
      <c r="AD38" s="32">
        <v>2.7753301455526298</v>
      </c>
      <c r="AE38" s="32">
        <v>1051.7820966914201</v>
      </c>
      <c r="AF38" s="32">
        <v>568.62799070000005</v>
      </c>
      <c r="AG38" s="32">
        <v>1939.8699951000001</v>
      </c>
      <c r="AH38" s="32">
        <v>42.853605805155198</v>
      </c>
      <c r="AI38" s="32">
        <v>25.601061366967802</v>
      </c>
      <c r="AJ38" s="32">
        <v>183.5</v>
      </c>
      <c r="AK38" s="32">
        <v>44.158818346812403</v>
      </c>
      <c r="AL38" s="32">
        <v>30.480994563918198</v>
      </c>
      <c r="AM38" s="32">
        <v>2.4260897014106901</v>
      </c>
      <c r="AN38" s="32">
        <v>11.2517340814835</v>
      </c>
      <c r="AO38" s="32">
        <v>11.4537870012137</v>
      </c>
      <c r="AP38" s="32">
        <v>8.2227343719315709</v>
      </c>
      <c r="AQ38" s="32">
        <v>0.51446639748905498</v>
      </c>
      <c r="AR38" s="32">
        <v>2.71658623179305</v>
      </c>
      <c r="AS38" s="32">
        <v>18.579413294956002</v>
      </c>
      <c r="AT38" s="32">
        <v>12.360188543933999</v>
      </c>
      <c r="AU38" s="32">
        <v>1.2778744052239901</v>
      </c>
      <c r="AV38" s="32">
        <v>4.9413503457980301</v>
      </c>
      <c r="AW38" s="32">
        <v>-0.21788529581332999</v>
      </c>
      <c r="AX38" s="32">
        <v>-0.14424277674146399</v>
      </c>
      <c r="AY38" s="32">
        <v>-0.122946365059731</v>
      </c>
      <c r="AZ38" s="32">
        <v>47.476255571949302</v>
      </c>
      <c r="BA38" s="32">
        <v>0.40148744309230699</v>
      </c>
      <c r="BB38" s="32">
        <v>0.13533230116795</v>
      </c>
      <c r="BC38" s="32">
        <v>0.172038339141486</v>
      </c>
      <c r="BD38" s="32">
        <v>0.33302122695144498</v>
      </c>
      <c r="BE38" s="32">
        <v>0.144884599028963</v>
      </c>
      <c r="BF38" s="32">
        <v>0.136205099957281</v>
      </c>
      <c r="BG38" s="32">
        <v>6.8068122915283702</v>
      </c>
      <c r="BH38" s="32">
        <v>6.8068122915283702</v>
      </c>
      <c r="BI38" s="32">
        <v>6.8068122915283702</v>
      </c>
      <c r="BJ38" s="32">
        <v>-9.6932408037313095E-2</v>
      </c>
      <c r="BK38" s="32">
        <v>-6.1558619833576703E-2</v>
      </c>
      <c r="BL38" s="32">
        <v>-8.0803517960986906E-2</v>
      </c>
      <c r="BM38" s="32">
        <v>0.38752266246300898</v>
      </c>
      <c r="BN38" s="32">
        <v>0.38752266246300898</v>
      </c>
      <c r="BO38" s="32">
        <v>0.38752266246300898</v>
      </c>
      <c r="BP38" s="32">
        <v>6.4192896290653696</v>
      </c>
      <c r="BQ38" s="32">
        <v>6.4192896290653696</v>
      </c>
      <c r="BR38" s="32">
        <v>6.4192896290653696</v>
      </c>
      <c r="BS38" s="32">
        <v>11.303116767494</v>
      </c>
      <c r="BT38" s="32">
        <v>0.49308282715044299</v>
      </c>
      <c r="BU38" s="32">
        <v>0.49308282715044299</v>
      </c>
      <c r="BV38" s="32">
        <v>0.49308282715044299</v>
      </c>
      <c r="BW38" s="32">
        <v>0</v>
      </c>
      <c r="BX38" s="32">
        <v>0</v>
      </c>
      <c r="BY38" s="32">
        <v>0</v>
      </c>
      <c r="BZ38" s="32">
        <v>0.31600165055948798</v>
      </c>
      <c r="CA38" s="32">
        <v>0.16869261044905001</v>
      </c>
      <c r="CB38" s="32">
        <v>0.13901745161179299</v>
      </c>
      <c r="CC38" s="32">
        <v>50.979595418970099</v>
      </c>
      <c r="CD38" s="32">
        <v>18.008408931447001</v>
      </c>
      <c r="CE38" s="32">
        <v>25.170741263162899</v>
      </c>
      <c r="CF38" s="32">
        <v>-0.26295037993416198</v>
      </c>
      <c r="CG38" s="32">
        <v>-0.19614497866734301</v>
      </c>
      <c r="CH38" s="32">
        <v>-0.19281266198297001</v>
      </c>
      <c r="CI38" s="32">
        <v>82.642138000000003</v>
      </c>
      <c r="CJ38" s="32">
        <v>66.436983999999995</v>
      </c>
      <c r="CK38" s="32">
        <v>81.678932000000003</v>
      </c>
      <c r="CL38" s="32">
        <v>52.016140958944</v>
      </c>
      <c r="CM38" s="32">
        <v>18.709508803388001</v>
      </c>
      <c r="CN38" s="32">
        <v>25.833486477194999</v>
      </c>
      <c r="CO38" s="32">
        <v>31.427496362126199</v>
      </c>
      <c r="CP38" s="32">
        <v>-0.23947441996459301</v>
      </c>
      <c r="CQ38" s="32">
        <v>-0.19264403725687099</v>
      </c>
      <c r="CR38" s="32">
        <v>-0.17859722323914101</v>
      </c>
      <c r="CS38" s="32">
        <v>40.345899622433002</v>
      </c>
      <c r="CT38" s="32">
        <v>51.7001393083845</v>
      </c>
      <c r="CU38" s="32">
        <v>18.540816192939001</v>
      </c>
      <c r="CV38" s="32">
        <v>25.694469025583199</v>
      </c>
      <c r="CW38" s="32">
        <v>31.193634775407102</v>
      </c>
      <c r="CX38" s="32">
        <v>-0.20782469933293901</v>
      </c>
      <c r="CY38" s="32">
        <v>-0.17793321731574599</v>
      </c>
      <c r="CZ38" s="32">
        <v>-0.168323503841042</v>
      </c>
      <c r="DA38" s="32">
        <v>40.142004124726903</v>
      </c>
      <c r="DB38" s="32">
        <v>5.7992616491081703</v>
      </c>
      <c r="DC38" s="32">
        <v>4.8226958494593699</v>
      </c>
      <c r="DD38" s="32">
        <v>0.97656524853425597</v>
      </c>
      <c r="DE38" s="32">
        <v>5.53781201760731</v>
      </c>
      <c r="DF38" s="32">
        <v>0.65814955019344601</v>
      </c>
      <c r="DG38" s="32">
        <v>0.65282606548599897</v>
      </c>
      <c r="DH38" s="32">
        <v>38.7654925421797</v>
      </c>
      <c r="DI38" s="32">
        <v>190.42198998480001</v>
      </c>
      <c r="DJ38" s="32">
        <v>63.662699994832003</v>
      </c>
      <c r="DK38" s="32">
        <v>85.268609934298297</v>
      </c>
      <c r="DL38" s="32">
        <v>3.6814486314162301E-2</v>
      </c>
      <c r="DM38" s="32">
        <v>0.5</v>
      </c>
      <c r="DN38" s="32">
        <v>17.545001263133798</v>
      </c>
      <c r="DO38" s="32">
        <v>9.0183389572285009</v>
      </c>
      <c r="DP38" s="32">
        <v>4.7735305341383096</v>
      </c>
      <c r="DQ38" s="32">
        <v>0.98894924723528899</v>
      </c>
      <c r="DR38" s="32">
        <v>0.49942690091939701</v>
      </c>
      <c r="DS38" s="32">
        <v>0.39523387370892499</v>
      </c>
      <c r="DT38" s="32">
        <v>1.60992585574285</v>
      </c>
      <c r="DU38" s="32">
        <v>2.6330884809470501</v>
      </c>
      <c r="DV38" s="32">
        <v>5.8553161446925897</v>
      </c>
      <c r="DW38" s="32">
        <v>7.4466707817513402</v>
      </c>
      <c r="DX38" s="32">
        <v>1.0968656340810501</v>
      </c>
      <c r="DY38" s="32">
        <v>1.62956382850279</v>
      </c>
      <c r="DZ38" s="32">
        <v>3.2436112340841499</v>
      </c>
      <c r="EA38" s="32">
        <v>3.0482982605604998</v>
      </c>
      <c r="EB38" s="32">
        <v>0.246274725056259</v>
      </c>
      <c r="EC38" s="32">
        <v>0.546711463872676</v>
      </c>
      <c r="ED38" s="32">
        <v>1.5737531948072301</v>
      </c>
      <c r="EE38" s="32">
        <v>2.4067911504021402</v>
      </c>
      <c r="EF38" s="32">
        <v>29.9457749507717</v>
      </c>
      <c r="EG38" s="32">
        <v>8.9278588160678396</v>
      </c>
      <c r="EH38" s="32">
        <v>8.3011892853280997</v>
      </c>
      <c r="EI38" s="32">
        <v>-0.75148586235672199</v>
      </c>
      <c r="EJ38" s="32">
        <v>-0.306458580121232</v>
      </c>
      <c r="EK38" s="32">
        <v>-0.217273405675423</v>
      </c>
      <c r="EL38" s="32">
        <v>9.1463979351520202</v>
      </c>
      <c r="EM38" s="32">
        <v>2.76492958695767</v>
      </c>
      <c r="EN38" s="32">
        <v>2.4800092710627002</v>
      </c>
      <c r="EO38" s="32">
        <v>20.799377015619701</v>
      </c>
      <c r="EP38" s="32">
        <v>6.16292922911017</v>
      </c>
      <c r="EQ38" s="32">
        <v>5.8211800142654102</v>
      </c>
      <c r="ER38" s="32">
        <v>5.4067441162451604E-4</v>
      </c>
      <c r="ES38" s="32">
        <v>1</v>
      </c>
      <c r="ET38" s="32">
        <v>0</v>
      </c>
      <c r="EU38" s="32">
        <v>0</v>
      </c>
      <c r="EV38" s="32">
        <v>0</v>
      </c>
      <c r="EW38" s="32">
        <v>0</v>
      </c>
      <c r="EX38" s="32">
        <v>0</v>
      </c>
      <c r="EY38" s="32">
        <v>0</v>
      </c>
      <c r="EZ38" s="32">
        <v>5.4067441162451604E-4</v>
      </c>
      <c r="FA38" s="32">
        <v>1</v>
      </c>
      <c r="FB38" s="32">
        <v>2.90879960588286</v>
      </c>
      <c r="FC38" s="32">
        <v>3.0579750001333399</v>
      </c>
      <c r="FD38" s="32">
        <v>2.1851597509424798</v>
      </c>
      <c r="FE38" s="32">
        <v>2.2986707659712802</v>
      </c>
      <c r="FF38" s="32">
        <v>142.41</v>
      </c>
      <c r="FG38" s="32">
        <v>7.6951236246751903E-2</v>
      </c>
      <c r="FH38" s="32">
        <v>831.36</v>
      </c>
      <c r="FI38" s="32">
        <v>0.447858306935211</v>
      </c>
      <c r="FJ38" s="32">
        <v>4307.21</v>
      </c>
      <c r="FK38" s="32">
        <v>2.3206589000504798</v>
      </c>
      <c r="FL38" s="32">
        <v>118.84</v>
      </c>
      <c r="FM38" s="32">
        <v>6.3497741148244399E-2</v>
      </c>
      <c r="FN38" s="32">
        <v>5399.82</v>
      </c>
      <c r="FO38" s="32">
        <v>831.8</v>
      </c>
      <c r="FP38" s="32">
        <v>0.44871136592525601</v>
      </c>
      <c r="FQ38" s="32">
        <v>5674.67</v>
      </c>
      <c r="FR38" s="32">
        <v>49.41</v>
      </c>
      <c r="FS38" s="32">
        <v>6.9927294712989502E-2</v>
      </c>
      <c r="FT38" s="32">
        <v>262.93</v>
      </c>
      <c r="FU38" s="32">
        <v>0.37046658910081198</v>
      </c>
      <c r="FV38" s="32">
        <v>1201.29</v>
      </c>
      <c r="FW38" s="32">
        <v>1.6959776346140201</v>
      </c>
      <c r="FX38" s="32">
        <v>34.69</v>
      </c>
      <c r="FY38" s="32">
        <v>4.8605173710256001E-2</v>
      </c>
      <c r="FZ38" s="32">
        <v>1548.32</v>
      </c>
      <c r="GA38" s="32">
        <v>258.25</v>
      </c>
      <c r="GB38" s="32">
        <v>0.36496334251252399</v>
      </c>
      <c r="GC38" s="32">
        <v>1629.05</v>
      </c>
      <c r="GD38" s="32">
        <v>2842</v>
      </c>
      <c r="GE38" s="32">
        <v>1.53116232088835</v>
      </c>
      <c r="GF38" s="32">
        <v>1745</v>
      </c>
      <c r="GG38" s="32">
        <v>528</v>
      </c>
      <c r="GH38" s="32">
        <v>377</v>
      </c>
      <c r="GI38" s="32">
        <v>169</v>
      </c>
      <c r="GJ38" s="32">
        <v>23</v>
      </c>
      <c r="GK38" s="32">
        <v>0</v>
      </c>
      <c r="GL38" s="32">
        <v>0</v>
      </c>
      <c r="GM38" s="32">
        <v>0</v>
      </c>
      <c r="GN38" s="32">
        <v>0</v>
      </c>
      <c r="GO38" s="32">
        <v>2650</v>
      </c>
      <c r="GP38" s="32">
        <v>192</v>
      </c>
      <c r="GQ38" s="32">
        <v>16.398143770751599</v>
      </c>
      <c r="GR38" s="32">
        <v>25.422398169354199</v>
      </c>
      <c r="GS38" s="32">
        <v>2.32999790492579</v>
      </c>
      <c r="GT38" s="32">
        <v>1.4966559684163201</v>
      </c>
      <c r="GU38" s="32">
        <v>7.1617989546779795E-2</v>
      </c>
      <c r="GV38" s="32">
        <v>2.0955991790947599</v>
      </c>
      <c r="GW38" s="32">
        <v>4.3019282549697397</v>
      </c>
      <c r="GX38" s="32">
        <v>0.41133067388309602</v>
      </c>
      <c r="GY38" s="32">
        <v>2.2957333172943302</v>
      </c>
      <c r="GZ38" s="32">
        <v>2.2222705034661701</v>
      </c>
      <c r="HA38" s="32">
        <v>1.0853252945332199</v>
      </c>
      <c r="HB38" s="32">
        <v>2.1796024094637998</v>
      </c>
      <c r="HC38" s="32">
        <v>3.27299545999163</v>
      </c>
      <c r="HD38" s="32">
        <v>47.490776213905498</v>
      </c>
      <c r="HE38" s="32">
        <v>17.946197773296301</v>
      </c>
      <c r="HF38" s="32">
        <v>13.0747198194664</v>
      </c>
      <c r="HG38" s="32">
        <v>0.23947441996459301</v>
      </c>
      <c r="HH38" s="32">
        <v>0.19264403725687099</v>
      </c>
      <c r="HI38" s="32">
        <v>0.17859722323914101</v>
      </c>
      <c r="HJ38" s="32">
        <v>45.301845370417503</v>
      </c>
      <c r="HK38" s="32">
        <v>47.806777864464998</v>
      </c>
      <c r="HL38" s="32">
        <v>18.114890383745401</v>
      </c>
      <c r="HM38" s="32">
        <v>13.2137372710782</v>
      </c>
      <c r="HN38" s="32">
        <v>0.20782469933293901</v>
      </c>
      <c r="HO38" s="32">
        <v>0.17793321731574599</v>
      </c>
      <c r="HP38" s="32">
        <v>0.168323503841042</v>
      </c>
      <c r="HQ38" s="32">
        <v>45.586717200624697</v>
      </c>
      <c r="HR38" s="32">
        <v>6420.8031842370901</v>
      </c>
      <c r="HS38" s="32">
        <v>9042.1454226709793</v>
      </c>
      <c r="HT38" s="32">
        <v>3581.1656027220702</v>
      </c>
      <c r="HU38" s="32">
        <v>5.7005984994649301</v>
      </c>
      <c r="HV38" s="32">
        <v>3.2080396981415702</v>
      </c>
      <c r="HW38" s="32">
        <v>18.321068</v>
      </c>
      <c r="HX38" s="32">
        <v>4.6237449818671204</v>
      </c>
      <c r="HY38" s="32">
        <v>13.657329000000001</v>
      </c>
      <c r="HZ38" s="32">
        <v>17.357862000000001</v>
      </c>
      <c r="IA38" s="32">
        <v>12.682423</v>
      </c>
      <c r="IB38" s="32">
        <v>33.563015999999998</v>
      </c>
      <c r="IC38" s="32">
        <v>29.084223000000001</v>
      </c>
      <c r="ID38" s="32">
        <v>15.1130283018584</v>
      </c>
      <c r="IE38" s="32">
        <v>9.0335840181328795</v>
      </c>
      <c r="IF38" s="32">
        <v>11756437</v>
      </c>
      <c r="IG38" s="32">
        <v>0</v>
      </c>
      <c r="IH38" s="32">
        <v>100</v>
      </c>
      <c r="II38" s="32">
        <v>0.26667316255247098</v>
      </c>
      <c r="IJ38" s="32">
        <v>0.34185044980655399</v>
      </c>
      <c r="IK38" s="32">
        <v>0.34717393451400103</v>
      </c>
      <c r="IL38" s="32">
        <v>387362</v>
      </c>
      <c r="IM38" s="32">
        <v>232.59593712163601</v>
      </c>
      <c r="IN38" s="32">
        <v>81047</v>
      </c>
      <c r="IO38" s="32">
        <v>154.740071</v>
      </c>
      <c r="IP38" s="32">
        <v>20.922806057382999</v>
      </c>
      <c r="IQ38" s="32">
        <v>95.528995008707298</v>
      </c>
      <c r="IR38" s="32">
        <v>6.319E-3</v>
      </c>
      <c r="IS38" s="32">
        <v>11</v>
      </c>
      <c r="IT38" s="32">
        <v>1063.8</v>
      </c>
      <c r="IU38" s="32">
        <v>29.043029000000001</v>
      </c>
      <c r="IV38" s="32">
        <v>7.4623999945809996E-2</v>
      </c>
      <c r="IW38" s="32">
        <v>10.4963979964168</v>
      </c>
      <c r="IX38" s="32">
        <v>0.179299999953</v>
      </c>
      <c r="IY38" s="32">
        <v>5.7103388055800002</v>
      </c>
      <c r="IZ38" s="32">
        <v>8.2289078060499996</v>
      </c>
      <c r="JA38" s="32">
        <v>22.388219009</v>
      </c>
      <c r="JB38" s="32">
        <v>1.75100465505</v>
      </c>
      <c r="JC38" s="32">
        <v>1.4501832990600001</v>
      </c>
      <c r="JD38" s="32">
        <v>12.8076151834056</v>
      </c>
      <c r="JE38" s="32">
        <v>3.4037844666953099</v>
      </c>
      <c r="JF38" s="32">
        <v>4.5484426639386397</v>
      </c>
      <c r="JG38" s="32">
        <v>7.9522269933758798</v>
      </c>
      <c r="JH38" s="32">
        <v>3.2619356316334698</v>
      </c>
      <c r="JI38" s="32">
        <v>1.5934526673707501</v>
      </c>
      <c r="JJ38" s="32">
        <v>4.8553882386310603</v>
      </c>
      <c r="JK38" s="32">
        <v>21816</v>
      </c>
      <c r="JL38" s="32">
        <v>0.107191917879294</v>
      </c>
      <c r="JM38" s="32">
        <v>17884</v>
      </c>
      <c r="JN38" s="32">
        <v>39700</v>
      </c>
      <c r="JO38" s="32">
        <v>1366</v>
      </c>
      <c r="JP38" s="32">
        <v>828</v>
      </c>
      <c r="JQ38" s="32">
        <v>1938</v>
      </c>
      <c r="JR38" s="32">
        <v>3411</v>
      </c>
      <c r="JS38" s="32">
        <v>194</v>
      </c>
      <c r="JT38" s="32">
        <v>126</v>
      </c>
      <c r="JU38" s="32">
        <v>17078</v>
      </c>
      <c r="JV38" s="32">
        <v>5.6563445859087999E-2</v>
      </c>
      <c r="JW38" s="32">
        <v>1.35370414854167E-2</v>
      </c>
      <c r="JX38" s="32">
        <v>4.7241256736891399</v>
      </c>
      <c r="JY38" s="32">
        <v>6.9608948429306903</v>
      </c>
      <c r="JZ38" s="32">
        <v>11.685020460317</v>
      </c>
      <c r="KA38" s="32">
        <v>2.2682043219196299E-4</v>
      </c>
      <c r="KB38" s="32">
        <v>4.0261186977260204</v>
      </c>
      <c r="KC38" s="32">
        <v>3.23184188183177</v>
      </c>
      <c r="KD38" s="32">
        <v>6.8628139711811498</v>
      </c>
      <c r="KE38" s="32">
        <v>2.0050498586308398</v>
      </c>
      <c r="KF38" s="32">
        <v>1.57140051718177</v>
      </c>
      <c r="KG38" s="32">
        <v>0</v>
      </c>
      <c r="KH38" s="32">
        <v>0.5</v>
      </c>
      <c r="KI38" s="32">
        <v>0</v>
      </c>
      <c r="KJ38" s="32">
        <v>0</v>
      </c>
      <c r="KK38" s="32">
        <v>0</v>
      </c>
      <c r="KL38" s="32">
        <v>0</v>
      </c>
      <c r="KM38" s="32">
        <v>0</v>
      </c>
      <c r="KN38" s="32">
        <v>0</v>
      </c>
      <c r="KO38" s="32">
        <v>0</v>
      </c>
      <c r="KP38" s="32">
        <v>0</v>
      </c>
      <c r="KQ38" s="32">
        <v>0</v>
      </c>
      <c r="KR38" s="32">
        <v>0</v>
      </c>
      <c r="KS38" s="32">
        <v>0</v>
      </c>
      <c r="KT38" s="32">
        <v>0</v>
      </c>
      <c r="KU38" s="32">
        <v>0</v>
      </c>
      <c r="KV38" s="32">
        <v>0</v>
      </c>
      <c r="KW38" s="32">
        <v>0</v>
      </c>
      <c r="KX38" s="32">
        <v>0</v>
      </c>
      <c r="KY38" s="32">
        <v>0</v>
      </c>
      <c r="KZ38" s="32">
        <v>0</v>
      </c>
      <c r="LA38" s="32">
        <v>0</v>
      </c>
      <c r="LB38" s="32">
        <v>0</v>
      </c>
      <c r="LC38" s="32">
        <v>0</v>
      </c>
      <c r="LD38" s="32">
        <v>0</v>
      </c>
      <c r="LE38" s="32">
        <v>0</v>
      </c>
      <c r="LF38" s="32">
        <v>0</v>
      </c>
      <c r="LG38" s="32">
        <v>0</v>
      </c>
      <c r="LH38" s="32">
        <v>0</v>
      </c>
      <c r="LI38" s="32">
        <v>0</v>
      </c>
      <c r="LJ38" s="32">
        <v>0</v>
      </c>
      <c r="LK38" s="32">
        <v>0</v>
      </c>
      <c r="LL38" s="32">
        <v>0</v>
      </c>
      <c r="LM38" s="32">
        <v>0</v>
      </c>
      <c r="LN38" s="32">
        <v>0</v>
      </c>
      <c r="LO38" s="32">
        <v>100</v>
      </c>
      <c r="LP38" s="32">
        <v>0</v>
      </c>
      <c r="LQ38" s="32">
        <v>0</v>
      </c>
      <c r="LR38" s="32">
        <v>0</v>
      </c>
      <c r="LS38" s="32">
        <v>0</v>
      </c>
      <c r="LT38" s="32">
        <v>0</v>
      </c>
      <c r="LU38" s="32">
        <v>0</v>
      </c>
      <c r="LV38" s="32">
        <v>0</v>
      </c>
      <c r="LW38" s="32">
        <v>0</v>
      </c>
      <c r="LX38" s="32">
        <v>0</v>
      </c>
      <c r="LY38" s="32">
        <v>0</v>
      </c>
      <c r="LZ38" s="32">
        <v>0</v>
      </c>
      <c r="MA38" s="32">
        <v>0</v>
      </c>
      <c r="MB38" s="32">
        <v>0</v>
      </c>
      <c r="MC38" s="32">
        <v>0</v>
      </c>
      <c r="MD38" s="32">
        <v>0</v>
      </c>
      <c r="ME38" s="32">
        <v>0</v>
      </c>
      <c r="MF38" s="32">
        <v>1</v>
      </c>
      <c r="MG38" s="32">
        <v>3.9037287564411298</v>
      </c>
      <c r="MH38" s="32">
        <v>0</v>
      </c>
      <c r="MI38" s="32">
        <v>0</v>
      </c>
      <c r="MJ38" s="32">
        <v>0</v>
      </c>
      <c r="MK38" s="32">
        <v>0</v>
      </c>
      <c r="ML38" s="32">
        <v>0.60016236966810899</v>
      </c>
      <c r="MM38" s="32">
        <v>0</v>
      </c>
      <c r="MN38" s="32">
        <v>0</v>
      </c>
      <c r="MO38" s="32">
        <v>0.60016236966810899</v>
      </c>
      <c r="MP38" s="32">
        <v>4.6209013005186803E-2</v>
      </c>
      <c r="MQ38" s="32">
        <v>13</v>
      </c>
      <c r="MR38" s="32">
        <v>0.20192140349924401</v>
      </c>
      <c r="MS38" s="32">
        <v>0</v>
      </c>
      <c r="MT38" s="32">
        <v>1.02606171872119E-3</v>
      </c>
      <c r="MU38" s="32">
        <v>9.5736599418502095</v>
      </c>
      <c r="MV38" s="32">
        <v>0</v>
      </c>
      <c r="MW38" s="32">
        <v>102</v>
      </c>
      <c r="MX38" s="32">
        <v>2.1695304972868099</v>
      </c>
      <c r="MY38" s="32">
        <v>0</v>
      </c>
      <c r="MZ38" s="32">
        <v>44.769218249296998</v>
      </c>
      <c r="NA38" s="32">
        <v>55.231373470460198</v>
      </c>
      <c r="NB38" s="32">
        <v>0</v>
      </c>
      <c r="NC38" s="32">
        <v>240133.45730767999</v>
      </c>
      <c r="ND38" s="32">
        <v>2</v>
      </c>
      <c r="NE38" s="32">
        <v>1</v>
      </c>
      <c r="NF38" s="32">
        <v>1</v>
      </c>
      <c r="NG38" s="32">
        <v>0</v>
      </c>
      <c r="NH38" s="32">
        <v>0</v>
      </c>
      <c r="NI38" s="32">
        <v>1</v>
      </c>
      <c r="NJ38" s="32">
        <v>197</v>
      </c>
      <c r="NK38" s="32">
        <v>7</v>
      </c>
      <c r="NL38" s="32">
        <v>0.5</v>
      </c>
    </row>
    <row r="39" spans="1:376" x14ac:dyDescent="0.4">
      <c r="A39" s="32" t="s">
        <v>1338</v>
      </c>
      <c r="B39" s="32" t="s">
        <v>1339</v>
      </c>
      <c r="C39" s="32" t="s">
        <v>1320</v>
      </c>
      <c r="D39" s="32" t="s">
        <v>1321</v>
      </c>
      <c r="E39" s="32">
        <v>2252.2350179053001</v>
      </c>
      <c r="F39" s="32">
        <v>2069885700</v>
      </c>
      <c r="G39" s="32">
        <v>78.824656839747206</v>
      </c>
      <c r="H39" s="32">
        <v>21.175343160252801</v>
      </c>
      <c r="I39" s="32">
        <v>62.568107021561602</v>
      </c>
      <c r="J39" s="32">
        <v>51.639764456559099</v>
      </c>
      <c r="K39" s="32">
        <v>77.144508075011103</v>
      </c>
      <c r="L39" s="32">
        <v>53911015.6086445</v>
      </c>
      <c r="M39" s="32">
        <v>1745.07</v>
      </c>
      <c r="N39" s="32">
        <v>2901.6391546471</v>
      </c>
      <c r="O39" s="32">
        <v>33.4</v>
      </c>
      <c r="P39" s="32">
        <v>23.048223021175701</v>
      </c>
      <c r="Q39" s="32" t="s">
        <v>1124</v>
      </c>
      <c r="R39" s="32" t="s">
        <v>1124</v>
      </c>
      <c r="S39" s="32" t="s">
        <v>1125</v>
      </c>
      <c r="T39" s="32" t="s">
        <v>1125</v>
      </c>
      <c r="U39" s="32" t="s">
        <v>1125</v>
      </c>
      <c r="V39" s="32" t="s">
        <v>1124</v>
      </c>
      <c r="W39" s="32">
        <v>2.1667282570289701</v>
      </c>
      <c r="X39" s="32">
        <v>1</v>
      </c>
      <c r="Y39" s="32" t="s">
        <v>1140</v>
      </c>
      <c r="Z39" s="32" t="s">
        <v>1340</v>
      </c>
      <c r="AA39" s="32" t="s">
        <v>1337</v>
      </c>
      <c r="AB39" s="32" t="s">
        <v>1341</v>
      </c>
      <c r="AC39" s="32" t="s">
        <v>1160</v>
      </c>
      <c r="AD39" s="32">
        <v>1.4529959881471699</v>
      </c>
      <c r="AE39" s="32">
        <v>830.429661253365</v>
      </c>
      <c r="AF39" s="32">
        <v>243.04200739999999</v>
      </c>
      <c r="AG39" s="32">
        <v>2096.5</v>
      </c>
      <c r="AH39" s="32">
        <v>38.251252518771203</v>
      </c>
      <c r="AI39" s="32">
        <v>27.5692617070595</v>
      </c>
      <c r="AJ39" s="32">
        <v>220.33</v>
      </c>
      <c r="AK39" s="32">
        <v>19.925969825290402</v>
      </c>
      <c r="AL39" s="32">
        <v>16.426428763675201</v>
      </c>
      <c r="AM39" s="32">
        <v>0.54255169741981402</v>
      </c>
      <c r="AN39" s="32">
        <v>2.9569893641953202</v>
      </c>
      <c r="AO39" s="32">
        <v>7.24100852525335</v>
      </c>
      <c r="AP39" s="32">
        <v>6.2268655704032296</v>
      </c>
      <c r="AQ39" s="32">
        <v>9.9396792779427395E-2</v>
      </c>
      <c r="AR39" s="32">
        <v>0.91474616207068804</v>
      </c>
      <c r="AS39" s="32">
        <v>11.527723487340401</v>
      </c>
      <c r="AT39" s="32">
        <v>9.5348743169731502</v>
      </c>
      <c r="AU39" s="32">
        <v>0.31862628936467402</v>
      </c>
      <c r="AV39" s="32">
        <v>1.6742228810025599</v>
      </c>
      <c r="AW39" s="32">
        <v>-0.17186973802466499</v>
      </c>
      <c r="AX39" s="32">
        <v>-0.14101067754610799</v>
      </c>
      <c r="AY39" s="32">
        <v>-7.9086075622436497E-2</v>
      </c>
      <c r="AZ39" s="32">
        <v>34.130426853177497</v>
      </c>
      <c r="BA39" s="32">
        <v>0.27566739554749298</v>
      </c>
      <c r="BB39" s="32">
        <v>0.112527952630428</v>
      </c>
      <c r="BC39" s="32">
        <v>0.130224581966048</v>
      </c>
      <c r="BD39" s="32">
        <v>0.272928113856722</v>
      </c>
      <c r="BE39" s="32">
        <v>0.175444470194659</v>
      </c>
      <c r="BF39" s="32">
        <v>0.12652872571659399</v>
      </c>
      <c r="BG39" s="32">
        <v>17.1176843243083</v>
      </c>
      <c r="BH39" s="32">
        <v>17.1176843243083</v>
      </c>
      <c r="BI39" s="32">
        <v>17.1176843243083</v>
      </c>
      <c r="BJ39" s="32">
        <v>-0.25039632623192698</v>
      </c>
      <c r="BK39" s="32">
        <v>-0.223302930205277</v>
      </c>
      <c r="BL39" s="32">
        <v>-0.196380169687631</v>
      </c>
      <c r="BM39" s="32">
        <v>1.06488488712203</v>
      </c>
      <c r="BN39" s="32">
        <v>1.06488488712203</v>
      </c>
      <c r="BO39" s="32">
        <v>1.06488488712203</v>
      </c>
      <c r="BP39" s="32">
        <v>16.052799437186302</v>
      </c>
      <c r="BQ39" s="32">
        <v>16.052799437186302</v>
      </c>
      <c r="BR39" s="32">
        <v>16.052799437186302</v>
      </c>
      <c r="BS39" s="32">
        <v>17.7344273836664</v>
      </c>
      <c r="BT39" s="32">
        <v>2.03298182117013</v>
      </c>
      <c r="BU39" s="32">
        <v>2.03298182117013</v>
      </c>
      <c r="BV39" s="32">
        <v>2.03298182117013</v>
      </c>
      <c r="BW39" s="32">
        <v>0</v>
      </c>
      <c r="BX39" s="32">
        <v>0</v>
      </c>
      <c r="BY39" s="32">
        <v>0</v>
      </c>
      <c r="BZ39" s="32">
        <v>0.53820363124398596</v>
      </c>
      <c r="CA39" s="32">
        <v>0.28932032333959301</v>
      </c>
      <c r="CB39" s="32">
        <v>0.20131546394083499</v>
      </c>
      <c r="CC39" s="32">
        <v>36.254436658024197</v>
      </c>
      <c r="CD39" s="32">
        <v>23.406335915070098</v>
      </c>
      <c r="CE39" s="32">
        <v>27.710747506492702</v>
      </c>
      <c r="CF39" s="32">
        <v>-0.38517999037338202</v>
      </c>
      <c r="CG39" s="32">
        <v>-0.32440631287031901</v>
      </c>
      <c r="CH39" s="32">
        <v>-0.24349799315005699</v>
      </c>
      <c r="CI39" s="32">
        <v>76.765795999999995</v>
      </c>
      <c r="CJ39" s="32">
        <v>77.690378999999993</v>
      </c>
      <c r="CK39" s="32">
        <v>76.854286000000002</v>
      </c>
      <c r="CL39" s="32">
        <v>38.130453290246898</v>
      </c>
      <c r="CM39" s="32">
        <v>24.9359855957264</v>
      </c>
      <c r="CN39" s="32">
        <v>29.103476583272201</v>
      </c>
      <c r="CO39" s="32">
        <v>31.5774827566566</v>
      </c>
      <c r="CP39" s="32">
        <v>-0.47271216715009901</v>
      </c>
      <c r="CQ39" s="32">
        <v>-0.40220310425836597</v>
      </c>
      <c r="CR39" s="32">
        <v>-0.27864322073436198</v>
      </c>
      <c r="CS39" s="32">
        <v>18.662465142151898</v>
      </c>
      <c r="CT39" s="32">
        <v>37.592249659002903</v>
      </c>
      <c r="CU39" s="32">
        <v>24.646665272386802</v>
      </c>
      <c r="CV39" s="32">
        <v>28.902161119331399</v>
      </c>
      <c r="CW39" s="32">
        <v>31.203549065535402</v>
      </c>
      <c r="CX39" s="32">
        <v>-0.450923337940834</v>
      </c>
      <c r="CY39" s="32">
        <v>-0.386619835095242</v>
      </c>
      <c r="CZ39" s="32">
        <v>-0.269652085136875</v>
      </c>
      <c r="DA39" s="32">
        <v>18.228006371112699</v>
      </c>
      <c r="DB39" s="32">
        <v>0.67729819280860304</v>
      </c>
      <c r="DC39" s="32">
        <v>0.67729819280860304</v>
      </c>
      <c r="DD39" s="32">
        <v>0</v>
      </c>
      <c r="DE39" s="32">
        <v>2.020154412668</v>
      </c>
      <c r="DF39" s="32">
        <v>0.64376732541318604</v>
      </c>
      <c r="DG39" s="32">
        <v>0.63177039545152902</v>
      </c>
      <c r="DH39" s="32">
        <v>26.546775408899101</v>
      </c>
      <c r="DI39" s="32">
        <v>143.34077999399</v>
      </c>
      <c r="DJ39" s="32">
        <v>50.164219997720998</v>
      </c>
      <c r="DK39" s="32">
        <v>83.453520331631694</v>
      </c>
      <c r="DL39" s="32">
        <v>6.9433581569317906E-2</v>
      </c>
      <c r="DM39" s="32">
        <v>0.5</v>
      </c>
      <c r="DN39" s="32">
        <v>24.082155840778999</v>
      </c>
      <c r="DO39" s="32">
        <v>17.4738779054322</v>
      </c>
      <c r="DP39" s="32">
        <v>6.1040327009361004</v>
      </c>
      <c r="DQ39" s="32">
        <v>1.1953956848921701</v>
      </c>
      <c r="DR39" s="32">
        <v>0.93698212466514497</v>
      </c>
      <c r="DS39" s="32">
        <v>0.572547445011094</v>
      </c>
      <c r="DT39" s="32">
        <v>2.1624672318862799</v>
      </c>
      <c r="DU39" s="32">
        <v>4.4545503164740001</v>
      </c>
      <c r="DV39" s="32">
        <v>8.9856700783043202</v>
      </c>
      <c r="DW39" s="32">
        <v>8.4794682141144193</v>
      </c>
      <c r="DX39" s="32">
        <v>1.6627439862983699</v>
      </c>
      <c r="DY39" s="32">
        <v>3.3798387997945998</v>
      </c>
      <c r="DZ39" s="32">
        <v>6.8977287006717303</v>
      </c>
      <c r="EA39" s="32">
        <v>5.5335664186674602</v>
      </c>
      <c r="EB39" s="32">
        <v>0.24210032467010101</v>
      </c>
      <c r="EC39" s="32">
        <v>0.77521671848836904</v>
      </c>
      <c r="ED39" s="32">
        <v>2.14581413843286</v>
      </c>
      <c r="EE39" s="32">
        <v>2.9409015193447599</v>
      </c>
      <c r="EF39" s="32">
        <v>35.754409047803897</v>
      </c>
      <c r="EG39" s="32">
        <v>18.125261699233</v>
      </c>
      <c r="EH39" s="32">
        <v>14.3992733511807</v>
      </c>
      <c r="EI39" s="32">
        <v>-0.72541076398566395</v>
      </c>
      <c r="EJ39" s="32">
        <v>-0.534855485498547</v>
      </c>
      <c r="EK39" s="32">
        <v>-0.29428276691799898</v>
      </c>
      <c r="EL39" s="32">
        <v>15.4174600075743</v>
      </c>
      <c r="EM39" s="32">
        <v>7.5606783505002202</v>
      </c>
      <c r="EN39" s="32">
        <v>5.6166144826257796</v>
      </c>
      <c r="EO39" s="32">
        <v>20.336949040229602</v>
      </c>
      <c r="EP39" s="32">
        <v>10.5645833487327</v>
      </c>
      <c r="EQ39" s="32">
        <v>8.7826588685549201</v>
      </c>
      <c r="ER39" s="32">
        <v>4.3536510929081699E-3</v>
      </c>
      <c r="ES39" s="32">
        <v>9</v>
      </c>
      <c r="ET39" s="32">
        <v>0</v>
      </c>
      <c r="EU39" s="32">
        <v>0</v>
      </c>
      <c r="EV39" s="32">
        <v>0</v>
      </c>
      <c r="EW39" s="32">
        <v>0</v>
      </c>
      <c r="EX39" s="32">
        <v>0</v>
      </c>
      <c r="EY39" s="32">
        <v>0</v>
      </c>
      <c r="EZ39" s="32">
        <v>4.3536510929081699E-3</v>
      </c>
      <c r="FA39" s="32">
        <v>9</v>
      </c>
      <c r="FB39" s="32">
        <v>3.6037905745230301</v>
      </c>
      <c r="FC39" s="32">
        <v>3.4219940405405</v>
      </c>
      <c r="FD39" s="32">
        <v>2.0892091617058801</v>
      </c>
      <c r="FE39" s="32">
        <v>1.8773462838908099</v>
      </c>
      <c r="FF39" s="32">
        <v>283.05</v>
      </c>
      <c r="FG39" s="32">
        <v>0.136399553366642</v>
      </c>
      <c r="FH39" s="32">
        <v>952.1</v>
      </c>
      <c r="FI39" s="32">
        <v>0.46032596582506902</v>
      </c>
      <c r="FJ39" s="32">
        <v>5959.97</v>
      </c>
      <c r="FK39" s="32">
        <v>2.8796359320710301</v>
      </c>
      <c r="FL39" s="32">
        <v>263.60000000000002</v>
      </c>
      <c r="FM39" s="32">
        <v>0.12797139668146901</v>
      </c>
      <c r="FN39" s="32">
        <v>7458.72</v>
      </c>
      <c r="FO39" s="32">
        <v>576.32000000000005</v>
      </c>
      <c r="FP39" s="32">
        <v>0.27838231067541602</v>
      </c>
      <c r="FQ39" s="32">
        <v>7082.38</v>
      </c>
      <c r="FR39" s="32">
        <v>131.32</v>
      </c>
      <c r="FS39" s="32">
        <v>0.12983318178045899</v>
      </c>
      <c r="FT39" s="32">
        <v>309.48</v>
      </c>
      <c r="FU39" s="32">
        <v>0.30730392344958701</v>
      </c>
      <c r="FV39" s="32">
        <v>1602.36</v>
      </c>
      <c r="FW39" s="32">
        <v>1.58908993317098</v>
      </c>
      <c r="FX39" s="32">
        <v>64.19</v>
      </c>
      <c r="FY39" s="32">
        <v>6.3419095305192394E-2</v>
      </c>
      <c r="FZ39" s="32">
        <v>2107.35</v>
      </c>
      <c r="GA39" s="32">
        <v>241.18</v>
      </c>
      <c r="GB39" s="32">
        <v>0.23862204973849299</v>
      </c>
      <c r="GC39" s="32">
        <v>1893.65</v>
      </c>
      <c r="GD39" s="32">
        <v>2857</v>
      </c>
      <c r="GE39" s="32">
        <v>1.3802717009591401</v>
      </c>
      <c r="GF39" s="32">
        <v>1657</v>
      </c>
      <c r="GG39" s="32">
        <v>639</v>
      </c>
      <c r="GH39" s="32">
        <v>251</v>
      </c>
      <c r="GI39" s="32">
        <v>262</v>
      </c>
      <c r="GJ39" s="32">
        <v>48</v>
      </c>
      <c r="GK39" s="32">
        <v>0</v>
      </c>
      <c r="GL39" s="32">
        <v>0</v>
      </c>
      <c r="GM39" s="32">
        <v>0</v>
      </c>
      <c r="GN39" s="32">
        <v>0</v>
      </c>
      <c r="GO39" s="32">
        <v>2547</v>
      </c>
      <c r="GP39" s="32">
        <v>310</v>
      </c>
      <c r="GQ39" s="32">
        <v>22.827390759844899</v>
      </c>
      <c r="GR39" s="32">
        <v>32.661846919860103</v>
      </c>
      <c r="GS39" s="32">
        <v>6.1719601949181202</v>
      </c>
      <c r="GT39" s="32">
        <v>1.2730268149589099</v>
      </c>
      <c r="GU39" s="32">
        <v>5.8959777344227297E-2</v>
      </c>
      <c r="GV39" s="32">
        <v>1.4451328578322999</v>
      </c>
      <c r="GW39" s="32">
        <v>4.3781547937646996</v>
      </c>
      <c r="GX39" s="32">
        <v>0.504767002351869</v>
      </c>
      <c r="GY39" s="32">
        <v>1.36449653271417</v>
      </c>
      <c r="GZ39" s="32">
        <v>1.44901983563818</v>
      </c>
      <c r="HA39" s="32">
        <v>0.76825981260704401</v>
      </c>
      <c r="HB39" s="32">
        <v>1.23418777109301</v>
      </c>
      <c r="HC39" s="32">
        <v>6.6339315257842504</v>
      </c>
      <c r="HD39" s="32">
        <v>59.836564888582998</v>
      </c>
      <c r="HE39" s="32">
        <v>35.599139604665098</v>
      </c>
      <c r="HF39" s="32">
        <v>20.503306052116798</v>
      </c>
      <c r="HG39" s="32">
        <v>0.47271216715009901</v>
      </c>
      <c r="HH39" s="32">
        <v>0.40220310425836597</v>
      </c>
      <c r="HI39" s="32">
        <v>0.27864322073436198</v>
      </c>
      <c r="HJ39" s="32">
        <v>57.327078282126003</v>
      </c>
      <c r="HK39" s="32">
        <v>60.374768519827001</v>
      </c>
      <c r="HL39" s="32">
        <v>35.8884599280047</v>
      </c>
      <c r="HM39" s="32">
        <v>20.7046215160576</v>
      </c>
      <c r="HN39" s="32">
        <v>0.450923337940834</v>
      </c>
      <c r="HO39" s="32">
        <v>0.386619835095242</v>
      </c>
      <c r="HP39" s="32">
        <v>0.269652085136875</v>
      </c>
      <c r="HQ39" s="32">
        <v>57.861455613941303</v>
      </c>
      <c r="HR39" s="32">
        <v>8570.0110725940194</v>
      </c>
      <c r="HS39" s="32">
        <v>9507.1869542236891</v>
      </c>
      <c r="HT39" s="32">
        <v>3661.0471567547502</v>
      </c>
      <c r="HU39" s="32">
        <v>8.6540797170104593</v>
      </c>
      <c r="HV39" s="32">
        <v>0.45243221674501299</v>
      </c>
      <c r="HW39" s="32">
        <v>23.145714000000002</v>
      </c>
      <c r="HX39" s="32">
        <v>3.80170431824018</v>
      </c>
      <c r="HY39" s="32">
        <v>18.390948000000002</v>
      </c>
      <c r="HZ39" s="32">
        <v>23.234203999999998</v>
      </c>
      <c r="IA39" s="32">
        <v>18.328676999999999</v>
      </c>
      <c r="IB39" s="32">
        <v>22.309621</v>
      </c>
      <c r="IC39" s="32">
        <v>18.978873</v>
      </c>
      <c r="ID39" s="32">
        <v>22.693281783254999</v>
      </c>
      <c r="IE39" s="32">
        <v>14.5892436817598</v>
      </c>
      <c r="IF39" s="32">
        <v>19903401</v>
      </c>
      <c r="IG39" s="32">
        <v>0</v>
      </c>
      <c r="IH39" s="32">
        <v>100</v>
      </c>
      <c r="II39" s="32">
        <v>0.60213910072425703</v>
      </c>
      <c r="IJ39" s="32">
        <v>0.35623267458681401</v>
      </c>
      <c r="IK39" s="32">
        <v>0.36822960454847098</v>
      </c>
      <c r="IL39" s="32">
        <v>713734</v>
      </c>
      <c r="IM39" s="32">
        <v>414.243763755651</v>
      </c>
      <c r="IN39" s="32">
        <v>90605</v>
      </c>
      <c r="IO39" s="32">
        <v>148.76144099999999</v>
      </c>
      <c r="IP39" s="32">
        <v>12.694505235844201</v>
      </c>
      <c r="IQ39" s="32">
        <v>153.01365550196499</v>
      </c>
      <c r="IR39" s="32">
        <v>8.5959999999999995E-3</v>
      </c>
      <c r="IS39" s="32">
        <v>15</v>
      </c>
      <c r="IT39" s="32">
        <v>3921</v>
      </c>
      <c r="IU39" s="32">
        <v>53.536724999999997</v>
      </c>
      <c r="IV39" s="32">
        <v>9.1076000030537105E-2</v>
      </c>
      <c r="IW39" s="32">
        <v>18.210192003950301</v>
      </c>
      <c r="IX39" s="32">
        <v>657.50911051767196</v>
      </c>
      <c r="IY39" s="32">
        <v>5.1125660580299996</v>
      </c>
      <c r="IZ39" s="32">
        <v>11.2343167329</v>
      </c>
      <c r="JA39" s="32">
        <v>333.73998477700002</v>
      </c>
      <c r="JB39" s="32">
        <v>6.4374833024699996</v>
      </c>
      <c r="JC39" s="32">
        <v>1.5731319967699999</v>
      </c>
      <c r="JD39" s="32">
        <v>12.6444403715315</v>
      </c>
      <c r="JE39" s="32">
        <v>2.96713153989699</v>
      </c>
      <c r="JF39" s="32">
        <v>4.6109448308931</v>
      </c>
      <c r="JG39" s="32">
        <v>7.5780765041003297</v>
      </c>
      <c r="JH39" s="32">
        <v>2.91428045917143</v>
      </c>
      <c r="JI39" s="32">
        <v>2.1520834005229998</v>
      </c>
      <c r="JJ39" s="32">
        <v>5.0663639700917296</v>
      </c>
      <c r="JK39" s="32">
        <v>33043</v>
      </c>
      <c r="JL39" s="32">
        <v>0.14568092252586901</v>
      </c>
      <c r="JM39" s="32">
        <v>27854</v>
      </c>
      <c r="JN39" s="32">
        <v>60897</v>
      </c>
      <c r="JO39" s="32">
        <v>1844</v>
      </c>
      <c r="JP39" s="32">
        <v>1378</v>
      </c>
      <c r="JQ39" s="32">
        <v>1887</v>
      </c>
      <c r="JR39" s="32">
        <v>19343</v>
      </c>
      <c r="JS39" s="32">
        <v>194</v>
      </c>
      <c r="JT39" s="32">
        <v>309</v>
      </c>
      <c r="JU39" s="32">
        <v>34754</v>
      </c>
      <c r="JV39" s="32">
        <v>7.8199842032579694E-2</v>
      </c>
      <c r="JW39" s="32">
        <v>2.4301566729278901E-2</v>
      </c>
      <c r="JX39" s="32">
        <v>4.1902160524135796</v>
      </c>
      <c r="JY39" s="32">
        <v>8.2691894782898601</v>
      </c>
      <c r="JZ39" s="32">
        <v>12.459405567808201</v>
      </c>
      <c r="KA39" s="32">
        <v>5.0004777228089999E-2</v>
      </c>
      <c r="KB39" s="32">
        <v>5.9655862301961902</v>
      </c>
      <c r="KC39" s="32">
        <v>4.2193389374108898</v>
      </c>
      <c r="KD39" s="32">
        <v>9.8629679117064306</v>
      </c>
      <c r="KE39" s="32">
        <v>2.0821821596236001</v>
      </c>
      <c r="KF39" s="32">
        <v>3.44558503882606</v>
      </c>
      <c r="KG39" s="32">
        <v>0</v>
      </c>
      <c r="KH39" s="32">
        <v>0.5</v>
      </c>
      <c r="KI39" s="32">
        <v>0</v>
      </c>
      <c r="KJ39" s="32">
        <v>0</v>
      </c>
      <c r="KK39" s="32">
        <v>0</v>
      </c>
      <c r="KL39" s="32">
        <v>0</v>
      </c>
      <c r="KM39" s="32">
        <v>0</v>
      </c>
      <c r="KN39" s="32">
        <v>0</v>
      </c>
      <c r="KO39" s="32">
        <v>0</v>
      </c>
      <c r="KP39" s="32">
        <v>0</v>
      </c>
      <c r="KQ39" s="32">
        <v>0</v>
      </c>
      <c r="KR39" s="32">
        <v>0</v>
      </c>
      <c r="KS39" s="32">
        <v>0</v>
      </c>
      <c r="KT39" s="32">
        <v>0</v>
      </c>
      <c r="KU39" s="32">
        <v>0</v>
      </c>
      <c r="KV39" s="32">
        <v>0</v>
      </c>
      <c r="KW39" s="32">
        <v>0</v>
      </c>
      <c r="KX39" s="32">
        <v>0</v>
      </c>
      <c r="KY39" s="32">
        <v>0</v>
      </c>
      <c r="KZ39" s="32">
        <v>0</v>
      </c>
      <c r="LA39" s="32">
        <v>0</v>
      </c>
      <c r="LB39" s="32">
        <v>0</v>
      </c>
      <c r="LC39" s="32">
        <v>0</v>
      </c>
      <c r="LD39" s="32">
        <v>0</v>
      </c>
      <c r="LE39" s="32">
        <v>0</v>
      </c>
      <c r="LF39" s="32">
        <v>0</v>
      </c>
      <c r="LG39" s="32">
        <v>0</v>
      </c>
      <c r="LH39" s="32">
        <v>0</v>
      </c>
      <c r="LI39" s="32">
        <v>0</v>
      </c>
      <c r="LJ39" s="32">
        <v>0</v>
      </c>
      <c r="LK39" s="32">
        <v>0</v>
      </c>
      <c r="LL39" s="32">
        <v>0</v>
      </c>
      <c r="LM39" s="32">
        <v>0</v>
      </c>
      <c r="LN39" s="32">
        <v>0</v>
      </c>
      <c r="LO39" s="32">
        <v>99.999558429999993</v>
      </c>
      <c r="LP39" s="32">
        <v>0</v>
      </c>
      <c r="LQ39" s="32">
        <v>0</v>
      </c>
      <c r="LR39" s="32">
        <v>0</v>
      </c>
      <c r="LS39" s="32">
        <v>0</v>
      </c>
      <c r="LT39" s="32">
        <v>0</v>
      </c>
      <c r="LU39" s="32">
        <v>0</v>
      </c>
      <c r="LV39" s="32">
        <v>0</v>
      </c>
      <c r="LW39" s="32">
        <v>0</v>
      </c>
      <c r="LX39" s="32">
        <v>0</v>
      </c>
      <c r="LY39" s="32">
        <v>0</v>
      </c>
      <c r="LZ39" s="32">
        <v>0</v>
      </c>
      <c r="MA39" s="32">
        <v>0</v>
      </c>
      <c r="MB39" s="32">
        <v>0</v>
      </c>
      <c r="MC39" s="32">
        <v>0</v>
      </c>
      <c r="MD39" s="32">
        <v>0</v>
      </c>
      <c r="ME39" s="32">
        <v>0</v>
      </c>
      <c r="MF39" s="32">
        <v>1</v>
      </c>
      <c r="MG39" s="32">
        <v>7.42078629124304</v>
      </c>
      <c r="MH39" s="32">
        <v>0</v>
      </c>
      <c r="MI39" s="32">
        <v>0</v>
      </c>
      <c r="MJ39" s="32">
        <v>0</v>
      </c>
      <c r="MK39" s="32">
        <v>0.12902021111600501</v>
      </c>
      <c r="ML39" s="32">
        <v>1.36472125199957</v>
      </c>
      <c r="MM39" s="32">
        <v>0</v>
      </c>
      <c r="MN39" s="32">
        <v>0</v>
      </c>
      <c r="MO39" s="32">
        <v>1.4937414631155701</v>
      </c>
      <c r="MP39" s="32">
        <v>0.15300666167218799</v>
      </c>
      <c r="MQ39" s="32">
        <v>19</v>
      </c>
      <c r="MR39" s="32">
        <v>0.151460819793093</v>
      </c>
      <c r="MS39" s="32">
        <v>0</v>
      </c>
      <c r="MT39" s="32">
        <v>39.901595478794597</v>
      </c>
      <c r="MU39" s="32">
        <v>6.9260618484911696</v>
      </c>
      <c r="MV39" s="32">
        <v>11</v>
      </c>
      <c r="MW39" s="32">
        <v>46</v>
      </c>
      <c r="MX39" s="32">
        <v>5.4678436591933597</v>
      </c>
      <c r="MY39" s="32">
        <v>0</v>
      </c>
      <c r="MZ39" s="32">
        <v>62.732284912553503</v>
      </c>
      <c r="NA39" s="32">
        <v>37.267558548307299</v>
      </c>
      <c r="NB39" s="32">
        <v>0</v>
      </c>
      <c r="NC39" s="32">
        <v>270215.09988033999</v>
      </c>
      <c r="ND39" s="32">
        <v>10</v>
      </c>
      <c r="NE39" s="32">
        <v>1</v>
      </c>
      <c r="NF39" s="32">
        <v>1</v>
      </c>
      <c r="NG39" s="32">
        <v>0</v>
      </c>
      <c r="NH39" s="32">
        <v>0</v>
      </c>
      <c r="NI39" s="32">
        <v>1</v>
      </c>
      <c r="NJ39" s="32">
        <v>300</v>
      </c>
      <c r="NK39" s="32">
        <v>22</v>
      </c>
      <c r="NL39" s="32">
        <v>0.5</v>
      </c>
    </row>
    <row r="40" spans="1:376" x14ac:dyDescent="0.4">
      <c r="A40" s="32" t="s">
        <v>1342</v>
      </c>
      <c r="B40" s="32" t="s">
        <v>1343</v>
      </c>
      <c r="C40" s="32" t="s">
        <v>1344</v>
      </c>
      <c r="D40" s="32" t="s">
        <v>1345</v>
      </c>
      <c r="E40" s="32">
        <v>789.28735874932897</v>
      </c>
      <c r="F40" s="32">
        <v>2677646700</v>
      </c>
      <c r="G40" s="32">
        <v>81.619091122066294</v>
      </c>
      <c r="H40" s="32">
        <v>18.380908877933798</v>
      </c>
      <c r="I40" s="32">
        <v>66.117385837347399</v>
      </c>
      <c r="J40" s="32">
        <v>48.318461879231499</v>
      </c>
      <c r="K40" s="32">
        <v>78.097381713203603</v>
      </c>
      <c r="L40" s="32">
        <v>64453815.163034797</v>
      </c>
      <c r="M40" s="32">
        <v>2503.35</v>
      </c>
      <c r="N40" s="32">
        <v>3676.3955721898001</v>
      </c>
      <c r="O40" s="32">
        <v>63.26</v>
      </c>
      <c r="P40" s="32">
        <v>17.937590251750201</v>
      </c>
      <c r="Q40" s="32" t="s">
        <v>1124</v>
      </c>
      <c r="R40" s="32" t="s">
        <v>1124</v>
      </c>
      <c r="S40" s="32" t="s">
        <v>1125</v>
      </c>
      <c r="T40" s="32" t="s">
        <v>1125</v>
      </c>
      <c r="U40" s="32" t="s">
        <v>1125</v>
      </c>
      <c r="V40" s="32" t="s">
        <v>1124</v>
      </c>
      <c r="W40" s="32">
        <v>0.351879871615491</v>
      </c>
      <c r="X40" s="32">
        <v>1</v>
      </c>
      <c r="Y40" s="32" t="s">
        <v>1140</v>
      </c>
      <c r="Z40" s="32" t="s">
        <v>1346</v>
      </c>
      <c r="AA40" s="32" t="s">
        <v>1347</v>
      </c>
      <c r="AB40" s="32" t="s">
        <v>1160</v>
      </c>
      <c r="AC40" s="32" t="s">
        <v>1160</v>
      </c>
      <c r="AD40" s="32">
        <v>0.90518874184234599</v>
      </c>
      <c r="AE40" s="32">
        <v>452.343459455718</v>
      </c>
      <c r="AF40" s="32">
        <v>241.27000430000001</v>
      </c>
      <c r="AG40" s="32">
        <v>943.98498540000003</v>
      </c>
      <c r="AH40" s="32">
        <v>34.633583503982599</v>
      </c>
      <c r="AI40" s="32">
        <v>7.7119687089413196</v>
      </c>
      <c r="AJ40" s="32">
        <v>79.73</v>
      </c>
      <c r="AK40" s="32">
        <v>18.912039441200399</v>
      </c>
      <c r="AL40" s="32">
        <v>16.445519119456598</v>
      </c>
      <c r="AM40" s="32">
        <v>8.5541531674063004E-2</v>
      </c>
      <c r="AN40" s="32">
        <v>2.38097879006965</v>
      </c>
      <c r="AO40" s="32">
        <v>11.5671645553538</v>
      </c>
      <c r="AP40" s="32">
        <v>10.263706559943101</v>
      </c>
      <c r="AQ40" s="32">
        <v>3.1628519176932497E-2</v>
      </c>
      <c r="AR40" s="32">
        <v>1.2718294762337401</v>
      </c>
      <c r="AS40" s="32">
        <v>10.879471141581201</v>
      </c>
      <c r="AT40" s="32">
        <v>9.5564511927581695</v>
      </c>
      <c r="AU40" s="32">
        <v>5.0518240513208898E-2</v>
      </c>
      <c r="AV40" s="32">
        <v>1.2725017083097601</v>
      </c>
      <c r="AW40" s="32">
        <v>-0.183324574149383</v>
      </c>
      <c r="AX40" s="32">
        <v>-8.5396803469255295E-2</v>
      </c>
      <c r="AY40" s="32">
        <v>-8.3054091490113294E-2</v>
      </c>
      <c r="AZ40" s="32">
        <v>32.467699222175703</v>
      </c>
      <c r="BA40" s="32">
        <v>0.15800814946945799</v>
      </c>
      <c r="BB40" s="32">
        <v>8.84321296009664E-2</v>
      </c>
      <c r="BC40" s="32">
        <v>8.2886214973767802E-2</v>
      </c>
      <c r="BD40" s="32">
        <v>0.14799189153669901</v>
      </c>
      <c r="BE40" s="32">
        <v>7.7138630723761994E-2</v>
      </c>
      <c r="BF40" s="32">
        <v>6.6618198733985307E-2</v>
      </c>
      <c r="BG40" s="32">
        <v>15.354923410919</v>
      </c>
      <c r="BH40" s="32">
        <v>15.354923410919</v>
      </c>
      <c r="BI40" s="32">
        <v>15.354923410919</v>
      </c>
      <c r="BJ40" s="32">
        <v>-2.2675013100122599E-2</v>
      </c>
      <c r="BK40" s="32">
        <v>-1.5149200228693401E-2</v>
      </c>
      <c r="BL40" s="32">
        <v>-1.44275355669589E-2</v>
      </c>
      <c r="BM40" s="32">
        <v>0.979106018729058</v>
      </c>
      <c r="BN40" s="32">
        <v>0.979106018729058</v>
      </c>
      <c r="BO40" s="32">
        <v>0.979106018729058</v>
      </c>
      <c r="BP40" s="32">
        <v>14.3758173921899</v>
      </c>
      <c r="BQ40" s="32">
        <v>14.3758173921899</v>
      </c>
      <c r="BR40" s="32">
        <v>14.3758173921899</v>
      </c>
      <c r="BS40" s="32">
        <v>19.2012946062633</v>
      </c>
      <c r="BT40" s="32">
        <v>0.82136676209001003</v>
      </c>
      <c r="BU40" s="32">
        <v>0.82136676209001003</v>
      </c>
      <c r="BV40" s="32">
        <v>0.82136676209001003</v>
      </c>
      <c r="BW40" s="32">
        <v>0</v>
      </c>
      <c r="BX40" s="32">
        <v>0</v>
      </c>
      <c r="BY40" s="32">
        <v>0</v>
      </c>
      <c r="BZ40" s="32">
        <v>0.24052463680141201</v>
      </c>
      <c r="CA40" s="32">
        <v>0.136967285489904</v>
      </c>
      <c r="CB40" s="32">
        <v>0.123085693120007</v>
      </c>
      <c r="CC40" s="32">
        <v>33.445864982859803</v>
      </c>
      <c r="CD40" s="32">
        <v>26.031414077144699</v>
      </c>
      <c r="CE40" s="32">
        <v>25.338174748744901</v>
      </c>
      <c r="CF40" s="32">
        <v>-0.19070569914992899</v>
      </c>
      <c r="CG40" s="32">
        <v>-9.3621788117155297E-2</v>
      </c>
      <c r="CH40" s="32">
        <v>-0.10428159062209399</v>
      </c>
      <c r="CI40" s="32">
        <v>85.933800000000005</v>
      </c>
      <c r="CJ40" s="32">
        <v>81.922326999999996</v>
      </c>
      <c r="CK40" s="32">
        <v>85.571216000000007</v>
      </c>
      <c r="CL40" s="32">
        <v>34.813487529926903</v>
      </c>
      <c r="CM40" s="32">
        <v>27.224626012087398</v>
      </c>
      <c r="CN40" s="32">
        <v>26.506984659327902</v>
      </c>
      <c r="CO40" s="32">
        <v>31.2973440446792</v>
      </c>
      <c r="CP40" s="32">
        <v>-0.115854539734462</v>
      </c>
      <c r="CQ40" s="32">
        <v>-3.7681505181396797E-2</v>
      </c>
      <c r="CR40" s="32">
        <v>-5.5437947433468401E-2</v>
      </c>
      <c r="CS40" s="32">
        <v>16.983540078008801</v>
      </c>
      <c r="CT40" s="32">
        <v>34.572962893125499</v>
      </c>
      <c r="CU40" s="32">
        <v>27.0876587265975</v>
      </c>
      <c r="CV40" s="32">
        <v>26.383898966207902</v>
      </c>
      <c r="CW40" s="32">
        <v>31.112917174622002</v>
      </c>
      <c r="CX40" s="32">
        <v>-0.111987383548397</v>
      </c>
      <c r="CY40" s="32">
        <v>-3.6157494564163402E-2</v>
      </c>
      <c r="CZ40" s="32">
        <v>-5.3773322671732598E-2</v>
      </c>
      <c r="DA40" s="32">
        <v>16.768661090921299</v>
      </c>
      <c r="DB40" s="32">
        <v>1.6634371675952899</v>
      </c>
      <c r="DC40" s="32">
        <v>1.6634371675952899</v>
      </c>
      <c r="DD40" s="32">
        <v>0</v>
      </c>
      <c r="DE40" s="32">
        <v>2.1756394258481002</v>
      </c>
      <c r="DF40" s="32">
        <v>0.66070723520022301</v>
      </c>
      <c r="DG40" s="32">
        <v>0.66251494789619603</v>
      </c>
      <c r="DH40" s="32">
        <v>23.619518997783</v>
      </c>
      <c r="DI40" s="32">
        <v>140.23941000849999</v>
      </c>
      <c r="DJ40" s="32">
        <v>50.148900003030001</v>
      </c>
      <c r="DK40" s="32">
        <v>85.857110872243794</v>
      </c>
      <c r="DL40" s="32">
        <v>0.32654237196059599</v>
      </c>
      <c r="DM40" s="32">
        <v>0.5</v>
      </c>
      <c r="DN40" s="32">
        <v>9.3799902728018605</v>
      </c>
      <c r="DO40" s="32">
        <v>4.8657502126774199</v>
      </c>
      <c r="DP40" s="32">
        <v>3.0717644713919898</v>
      </c>
      <c r="DQ40" s="32">
        <v>0.455526789624636</v>
      </c>
      <c r="DR40" s="32">
        <v>0.23079599000122</v>
      </c>
      <c r="DS40" s="32">
        <v>0.17466726024758999</v>
      </c>
      <c r="DT40" s="32">
        <v>0.27410262899881499</v>
      </c>
      <c r="DU40" s="32">
        <v>0.77999087781072896</v>
      </c>
      <c r="DV40" s="32">
        <v>3.2666109386275601</v>
      </c>
      <c r="DW40" s="32">
        <v>5.0592858273647501</v>
      </c>
      <c r="DX40" s="32">
        <v>0.15010942257617499</v>
      </c>
      <c r="DY40" s="32">
        <v>0.37003014624744901</v>
      </c>
      <c r="DZ40" s="32">
        <v>1.6797062883613401</v>
      </c>
      <c r="EA40" s="32">
        <v>2.66590435549245</v>
      </c>
      <c r="EB40" s="32">
        <v>5.1526588627244997E-2</v>
      </c>
      <c r="EC40" s="32">
        <v>0.22408856254262399</v>
      </c>
      <c r="ED40" s="32">
        <v>0.97436678259308795</v>
      </c>
      <c r="EE40" s="32">
        <v>1.82178253762903</v>
      </c>
      <c r="EF40" s="32">
        <v>54.985155435181198</v>
      </c>
      <c r="EG40" s="32">
        <v>33.205642850492602</v>
      </c>
      <c r="EH40" s="32">
        <v>17.918345986421599</v>
      </c>
      <c r="EI40" s="32">
        <v>-0.33946218408873702</v>
      </c>
      <c r="EJ40" s="32">
        <v>-0.19307711879987799</v>
      </c>
      <c r="EK40" s="32">
        <v>-0.11983181761806</v>
      </c>
      <c r="EL40" s="32">
        <v>37.534313246030599</v>
      </c>
      <c r="EM40" s="32">
        <v>23.122396991358102</v>
      </c>
      <c r="EN40" s="32">
        <v>11.5574171902514</v>
      </c>
      <c r="EO40" s="32">
        <v>17.450842189150599</v>
      </c>
      <c r="EP40" s="32">
        <v>10.083245859134401</v>
      </c>
      <c r="EQ40" s="32">
        <v>6.3609287961701604</v>
      </c>
      <c r="ER40" s="32">
        <v>2.6153075646611602E-3</v>
      </c>
      <c r="ES40" s="32">
        <v>7</v>
      </c>
      <c r="ET40" s="32">
        <v>0</v>
      </c>
      <c r="EU40" s="32">
        <v>0</v>
      </c>
      <c r="EV40" s="32">
        <v>0</v>
      </c>
      <c r="EW40" s="32">
        <v>0</v>
      </c>
      <c r="EX40" s="32">
        <v>0</v>
      </c>
      <c r="EY40" s="32">
        <v>0</v>
      </c>
      <c r="EZ40" s="32">
        <v>2.6153075646611602E-3</v>
      </c>
      <c r="FA40" s="32">
        <v>7</v>
      </c>
      <c r="FB40" s="32">
        <v>2.17893659271778</v>
      </c>
      <c r="FC40" s="32">
        <v>2.1851360480081299</v>
      </c>
      <c r="FD40" s="32">
        <v>1.6235677591409401</v>
      </c>
      <c r="FE40" s="32">
        <v>1.55811152105172</v>
      </c>
      <c r="FF40" s="32">
        <v>0</v>
      </c>
      <c r="FG40" s="32">
        <v>0</v>
      </c>
      <c r="FH40" s="32">
        <v>1493.61</v>
      </c>
      <c r="FI40" s="32">
        <v>0.55826977210996498</v>
      </c>
      <c r="FJ40" s="32">
        <v>4140.49</v>
      </c>
      <c r="FK40" s="32">
        <v>1.5464634038538401</v>
      </c>
      <c r="FL40" s="32">
        <v>202.53</v>
      </c>
      <c r="FM40" s="32">
        <v>7.4882162758813597E-2</v>
      </c>
      <c r="FN40" s="32">
        <v>5836.63</v>
      </c>
      <c r="FO40" s="32">
        <v>312.43</v>
      </c>
      <c r="FP40" s="32">
        <v>0.117338112231162</v>
      </c>
      <c r="FQ40" s="32">
        <v>5853.04</v>
      </c>
      <c r="FR40" s="32">
        <v>0</v>
      </c>
      <c r="FS40" s="32">
        <v>0</v>
      </c>
      <c r="FT40" s="32">
        <v>519.22</v>
      </c>
      <c r="FU40" s="32">
        <v>0.42123809287285302</v>
      </c>
      <c r="FV40" s="32">
        <v>1403.42</v>
      </c>
      <c r="FW40" s="32">
        <v>1.1380744364818101</v>
      </c>
      <c r="FX40" s="32">
        <v>77.19</v>
      </c>
      <c r="FY40" s="32">
        <v>6.2111227413802303E-2</v>
      </c>
      <c r="FZ40" s="32">
        <v>1999.83</v>
      </c>
      <c r="GA40" s="32">
        <v>121.61</v>
      </c>
      <c r="GB40" s="32">
        <v>9.8867499906868606E-2</v>
      </c>
      <c r="GC40" s="32">
        <v>1919.61</v>
      </c>
      <c r="GD40" s="32">
        <v>3029</v>
      </c>
      <c r="GE40" s="32">
        <v>1.1312180814967101</v>
      </c>
      <c r="GF40" s="32">
        <v>1869</v>
      </c>
      <c r="GG40" s="32">
        <v>760</v>
      </c>
      <c r="GH40" s="32">
        <v>255</v>
      </c>
      <c r="GI40" s="32">
        <v>132</v>
      </c>
      <c r="GJ40" s="32">
        <v>13</v>
      </c>
      <c r="GK40" s="32">
        <v>0</v>
      </c>
      <c r="GL40" s="32">
        <v>0</v>
      </c>
      <c r="GM40" s="32">
        <v>0</v>
      </c>
      <c r="GN40" s="32">
        <v>0</v>
      </c>
      <c r="GO40" s="32">
        <v>2884</v>
      </c>
      <c r="GP40" s="32">
        <v>145</v>
      </c>
      <c r="GQ40" s="32">
        <v>8.1872489185924096</v>
      </c>
      <c r="GR40" s="32">
        <v>51.594013482249402</v>
      </c>
      <c r="GS40" s="32">
        <v>5.2935067069146804</v>
      </c>
      <c r="GT40" s="32">
        <v>0.224021339335021</v>
      </c>
      <c r="GU40" s="32">
        <v>1.49235520877343E-2</v>
      </c>
      <c r="GV40" s="32">
        <v>0.83137331674405901</v>
      </c>
      <c r="GW40" s="32">
        <v>4.3723654804795604</v>
      </c>
      <c r="GX40" s="32">
        <v>0.113439162829062</v>
      </c>
      <c r="GY40" s="32">
        <v>0.90139226314538101</v>
      </c>
      <c r="GZ40" s="32">
        <v>0.95171186178886302</v>
      </c>
      <c r="HA40" s="32">
        <v>0.110582176505959</v>
      </c>
      <c r="HB40" s="32">
        <v>1.03064898922291</v>
      </c>
      <c r="HC40" s="32">
        <v>11.833032341421299</v>
      </c>
      <c r="HD40" s="32">
        <v>64.365145707983103</v>
      </c>
      <c r="HE40" s="32">
        <v>38.071393063169999</v>
      </c>
      <c r="HF40" s="32">
        <v>20.9901104578136</v>
      </c>
      <c r="HG40" s="32">
        <v>0.115854539734462</v>
      </c>
      <c r="HH40" s="32">
        <v>3.7681505181396797E-2</v>
      </c>
      <c r="HI40" s="32">
        <v>5.5437947433468401E-2</v>
      </c>
      <c r="HJ40" s="32">
        <v>61.708316485650798</v>
      </c>
      <c r="HK40" s="32">
        <v>64.6056703447845</v>
      </c>
      <c r="HL40" s="32">
        <v>38.208360348659902</v>
      </c>
      <c r="HM40" s="32">
        <v>21.1131961509336</v>
      </c>
      <c r="HN40" s="32">
        <v>0.111987383548397</v>
      </c>
      <c r="HO40" s="32">
        <v>3.6157494564163402E-2</v>
      </c>
      <c r="HP40" s="32">
        <v>5.3773322671732598E-2</v>
      </c>
      <c r="HQ40" s="32">
        <v>61.945110238562201</v>
      </c>
      <c r="HR40" s="32">
        <v>5306.1102712382199</v>
      </c>
      <c r="HS40" s="32">
        <v>4719.8888313890702</v>
      </c>
      <c r="HT40" s="32">
        <v>3308.5017424329399</v>
      </c>
      <c r="HU40" s="32">
        <v>2.31373328553763</v>
      </c>
      <c r="HV40" s="32">
        <v>5.9946916722855201</v>
      </c>
      <c r="HW40" s="32">
        <v>14.428784</v>
      </c>
      <c r="HX40" s="32">
        <v>6.8066758665249596</v>
      </c>
      <c r="HY40" s="32">
        <v>10.418405999999999</v>
      </c>
      <c r="HZ40" s="32">
        <v>14.0662</v>
      </c>
      <c r="IA40" s="32">
        <v>9.971527</v>
      </c>
      <c r="IB40" s="32">
        <v>18.077673000000001</v>
      </c>
      <c r="IC40" s="32">
        <v>14.915594</v>
      </c>
      <c r="ID40" s="32">
        <v>8.4340923277144793</v>
      </c>
      <c r="IE40" s="32">
        <v>3.61173013347504</v>
      </c>
      <c r="IF40" s="32">
        <v>6883709</v>
      </c>
      <c r="IG40" s="32">
        <v>0</v>
      </c>
      <c r="IH40" s="32">
        <v>100</v>
      </c>
      <c r="II40" s="32">
        <v>0.420098310579958</v>
      </c>
      <c r="IJ40" s="32">
        <v>0.33929276479977699</v>
      </c>
      <c r="IK40" s="32">
        <v>0.33748505210380397</v>
      </c>
      <c r="IL40" s="32">
        <v>281876</v>
      </c>
      <c r="IM40" s="32">
        <v>122.357020875831</v>
      </c>
      <c r="IN40" s="32">
        <v>67428</v>
      </c>
      <c r="IO40" s="32">
        <v>87.846838000000005</v>
      </c>
      <c r="IP40" s="32">
        <v>23.921156820729699</v>
      </c>
      <c r="IQ40" s="32">
        <v>43.715009549991002</v>
      </c>
      <c r="IR40" s="32">
        <v>7.1900000000000002E-3</v>
      </c>
      <c r="IS40" s="32">
        <v>18</v>
      </c>
      <c r="IT40" s="32">
        <v>15919</v>
      </c>
      <c r="IU40" s="32">
        <v>21.125216000000002</v>
      </c>
      <c r="IV40" s="32">
        <v>0.77479999999869698</v>
      </c>
      <c r="IW40" s="32">
        <v>4.5693380012411096</v>
      </c>
      <c r="IX40" s="32">
        <v>1088.70079583493</v>
      </c>
      <c r="IY40" s="32">
        <v>1.7400392340099999</v>
      </c>
      <c r="IZ40" s="32">
        <v>17.860782483400001</v>
      </c>
      <c r="JA40" s="32">
        <v>-216.737798244</v>
      </c>
      <c r="JB40" s="32">
        <v>4.5968034972099998</v>
      </c>
      <c r="JC40" s="32">
        <v>0.57670147845999997</v>
      </c>
      <c r="JD40" s="32">
        <v>10.2171994515839</v>
      </c>
      <c r="JE40" s="32">
        <v>2.4995305199365099</v>
      </c>
      <c r="JF40" s="32">
        <v>3.7830707495571998</v>
      </c>
      <c r="JG40" s="32">
        <v>6.2826013879798497</v>
      </c>
      <c r="JH40" s="32">
        <v>2.4425465032599001</v>
      </c>
      <c r="JI40" s="32">
        <v>1.4920515470031599</v>
      </c>
      <c r="JJ40" s="32">
        <v>3.9345979831768401</v>
      </c>
      <c r="JK40" s="32">
        <v>18152</v>
      </c>
      <c r="JL40" s="32">
        <v>6.0963354048718298E-2</v>
      </c>
      <c r="JM40" s="32">
        <v>13360</v>
      </c>
      <c r="JN40" s="32">
        <v>31512</v>
      </c>
      <c r="JO40" s="32">
        <v>1510</v>
      </c>
      <c r="JP40" s="32">
        <v>1430</v>
      </c>
      <c r="JQ40" s="32">
        <v>2899</v>
      </c>
      <c r="JR40" s="32">
        <v>33221</v>
      </c>
      <c r="JS40" s="32">
        <v>197</v>
      </c>
      <c r="JT40" s="32">
        <v>538</v>
      </c>
      <c r="JU40" s="32">
        <v>24263</v>
      </c>
      <c r="JV40" s="32">
        <v>1.26236638383312E-2</v>
      </c>
      <c r="JW40" s="32">
        <v>4.9920816822583303E-3</v>
      </c>
      <c r="JX40" s="32">
        <v>3.42092170939361</v>
      </c>
      <c r="JY40" s="32">
        <v>5.6579931523516498</v>
      </c>
      <c r="JZ40" s="32">
        <v>9.0789148947420806</v>
      </c>
      <c r="KA40" s="32">
        <v>7.4511999951222693E-2</v>
      </c>
      <c r="KB40" s="32">
        <v>5.0073820157080497</v>
      </c>
      <c r="KC40" s="32">
        <v>5.5060043096798399</v>
      </c>
      <c r="KD40" s="32">
        <v>10.102023351325601</v>
      </c>
      <c r="KE40" s="32">
        <v>1.76000591564227</v>
      </c>
      <c r="KF40" s="32">
        <v>1.6768533354307</v>
      </c>
      <c r="KG40" s="32">
        <v>0</v>
      </c>
      <c r="KH40" s="32">
        <v>0.5</v>
      </c>
      <c r="KI40" s="32">
        <v>0</v>
      </c>
      <c r="KJ40" s="32">
        <v>0</v>
      </c>
      <c r="KK40" s="32">
        <v>0</v>
      </c>
      <c r="KL40" s="32">
        <v>0</v>
      </c>
      <c r="KM40" s="32">
        <v>0</v>
      </c>
      <c r="KN40" s="32">
        <v>0</v>
      </c>
      <c r="KO40" s="32">
        <v>0</v>
      </c>
      <c r="KP40" s="32">
        <v>0</v>
      </c>
      <c r="KQ40" s="32">
        <v>0</v>
      </c>
      <c r="KR40" s="32">
        <v>0</v>
      </c>
      <c r="KS40" s="32">
        <v>0</v>
      </c>
      <c r="KT40" s="32">
        <v>0</v>
      </c>
      <c r="KU40" s="32">
        <v>0</v>
      </c>
      <c r="KV40" s="32">
        <v>0</v>
      </c>
      <c r="KW40" s="32">
        <v>0</v>
      </c>
      <c r="KX40" s="32">
        <v>0</v>
      </c>
      <c r="KY40" s="32">
        <v>0</v>
      </c>
      <c r="KZ40" s="32">
        <v>0</v>
      </c>
      <c r="LA40" s="32">
        <v>0</v>
      </c>
      <c r="LB40" s="32">
        <v>0</v>
      </c>
      <c r="LC40" s="32">
        <v>0</v>
      </c>
      <c r="LD40" s="32">
        <v>0</v>
      </c>
      <c r="LE40" s="32">
        <v>0</v>
      </c>
      <c r="LF40" s="32">
        <v>0</v>
      </c>
      <c r="LG40" s="32">
        <v>0</v>
      </c>
      <c r="LH40" s="32">
        <v>0</v>
      </c>
      <c r="LI40" s="32">
        <v>0</v>
      </c>
      <c r="LJ40" s="32">
        <v>0</v>
      </c>
      <c r="LK40" s="32">
        <v>0</v>
      </c>
      <c r="LL40" s="32">
        <v>0</v>
      </c>
      <c r="LM40" s="32">
        <v>0</v>
      </c>
      <c r="LN40" s="32">
        <v>0</v>
      </c>
      <c r="LO40" s="32">
        <v>99.999586339999993</v>
      </c>
      <c r="LP40" s="32">
        <v>0</v>
      </c>
      <c r="LQ40" s="32">
        <v>0</v>
      </c>
      <c r="LR40" s="32">
        <v>0</v>
      </c>
      <c r="LS40" s="32">
        <v>0</v>
      </c>
      <c r="LT40" s="32">
        <v>0</v>
      </c>
      <c r="LU40" s="32">
        <v>0</v>
      </c>
      <c r="LV40" s="32">
        <v>0</v>
      </c>
      <c r="LW40" s="32">
        <v>0</v>
      </c>
      <c r="LX40" s="32">
        <v>0</v>
      </c>
      <c r="LY40" s="32">
        <v>0</v>
      </c>
      <c r="LZ40" s="32">
        <v>0</v>
      </c>
      <c r="MA40" s="32">
        <v>0</v>
      </c>
      <c r="MB40" s="32">
        <v>0</v>
      </c>
      <c r="MC40" s="32">
        <v>0</v>
      </c>
      <c r="MD40" s="32">
        <v>0</v>
      </c>
      <c r="ME40" s="32">
        <v>0</v>
      </c>
      <c r="MF40" s="32">
        <v>1</v>
      </c>
      <c r="MG40" s="32">
        <v>4.6554802073029302</v>
      </c>
      <c r="MH40" s="32">
        <v>0</v>
      </c>
      <c r="MI40" s="32">
        <v>0</v>
      </c>
      <c r="MJ40" s="32">
        <v>0</v>
      </c>
      <c r="MK40" s="32">
        <v>1.53280732853965</v>
      </c>
      <c r="ML40" s="32">
        <v>1.17455070528909</v>
      </c>
      <c r="MM40" s="32">
        <v>0</v>
      </c>
      <c r="MN40" s="32">
        <v>0</v>
      </c>
      <c r="MO40" s="32">
        <v>2.7046757202882699</v>
      </c>
      <c r="MP40" s="32">
        <v>1.1284753137895299E-2</v>
      </c>
      <c r="MQ40" s="32">
        <v>25</v>
      </c>
      <c r="MR40" s="32">
        <v>0.141876115695174</v>
      </c>
      <c r="MS40" s="32">
        <v>0</v>
      </c>
      <c r="MT40" s="32">
        <v>5.5732488591478301E-2</v>
      </c>
      <c r="MU40" s="32">
        <v>5.1577133196091101</v>
      </c>
      <c r="MV40" s="32">
        <v>0</v>
      </c>
      <c r="MW40" s="32">
        <v>15</v>
      </c>
      <c r="MX40" s="32">
        <v>4.6106841877234999</v>
      </c>
      <c r="MY40" s="32">
        <v>1</v>
      </c>
      <c r="MZ40" s="32">
        <v>66.449948763926898</v>
      </c>
      <c r="NA40" s="32">
        <v>33.549548986633098</v>
      </c>
      <c r="NB40" s="32">
        <v>0</v>
      </c>
      <c r="NC40" s="32">
        <v>339504.34844023001</v>
      </c>
      <c r="ND40" s="32">
        <v>0</v>
      </c>
      <c r="NE40" s="32">
        <v>0</v>
      </c>
      <c r="NF40" s="32">
        <v>0</v>
      </c>
      <c r="NG40" s="32">
        <v>0</v>
      </c>
      <c r="NH40" s="32">
        <v>0</v>
      </c>
      <c r="NI40" s="32">
        <v>0</v>
      </c>
      <c r="NJ40" s="32">
        <v>132</v>
      </c>
      <c r="NK40" s="32">
        <v>11</v>
      </c>
      <c r="NL40" s="32">
        <v>0.5</v>
      </c>
    </row>
    <row r="41" spans="1:376" x14ac:dyDescent="0.4">
      <c r="A41" s="32" t="s">
        <v>1348</v>
      </c>
      <c r="B41" s="32" t="s">
        <v>1349</v>
      </c>
      <c r="C41" s="32" t="s">
        <v>1344</v>
      </c>
      <c r="D41" s="32" t="s">
        <v>1345</v>
      </c>
      <c r="E41" s="32">
        <v>2533.5998598204301</v>
      </c>
      <c r="F41" s="32">
        <v>3692097000</v>
      </c>
      <c r="G41" s="32">
        <v>94.636560198716296</v>
      </c>
      <c r="H41" s="32">
        <v>5.3634398012836604</v>
      </c>
      <c r="I41" s="32">
        <v>17.7772631650794</v>
      </c>
      <c r="J41" s="32">
        <v>23.101432600497802</v>
      </c>
      <c r="K41" s="32">
        <v>31.643440822654402</v>
      </c>
      <c r="L41" s="32">
        <v>24595202.163819101</v>
      </c>
      <c r="M41" s="32">
        <v>2602.5100000000002</v>
      </c>
      <c r="N41" s="32">
        <v>5003.7778040448002</v>
      </c>
      <c r="O41" s="32">
        <v>17.16</v>
      </c>
      <c r="P41" s="32">
        <v>20.553404196454501</v>
      </c>
      <c r="Q41" s="32" t="s">
        <v>1233</v>
      </c>
      <c r="R41" s="32" t="s">
        <v>1124</v>
      </c>
      <c r="S41" s="32" t="s">
        <v>1234</v>
      </c>
      <c r="T41" s="32" t="s">
        <v>1125</v>
      </c>
      <c r="U41" s="32" t="s">
        <v>1125</v>
      </c>
      <c r="V41" s="32" t="s">
        <v>1124</v>
      </c>
      <c r="W41" s="32">
        <v>0</v>
      </c>
      <c r="X41" s="32">
        <v>0</v>
      </c>
      <c r="Y41" s="32" t="s">
        <v>1235</v>
      </c>
      <c r="Z41" s="32" t="s">
        <v>1350</v>
      </c>
      <c r="AA41" s="32" t="s">
        <v>1351</v>
      </c>
      <c r="AB41" s="32" t="s">
        <v>1352</v>
      </c>
      <c r="AC41" s="32" t="s">
        <v>1166</v>
      </c>
      <c r="AD41" s="32">
        <v>5.5848043787883004</v>
      </c>
      <c r="AE41" s="32">
        <v>1688.8143926313301</v>
      </c>
      <c r="AF41" s="32">
        <v>546.67999269999996</v>
      </c>
      <c r="AG41" s="32">
        <v>2562.9599609000002</v>
      </c>
      <c r="AH41" s="32">
        <v>38.883332619018297</v>
      </c>
      <c r="AI41" s="32">
        <v>0</v>
      </c>
      <c r="AJ41" s="32">
        <v>0</v>
      </c>
      <c r="AK41" s="32">
        <v>57.048140934542097</v>
      </c>
      <c r="AL41" s="32">
        <v>38.902379867051202</v>
      </c>
      <c r="AM41" s="32">
        <v>5.3064234227865601</v>
      </c>
      <c r="AN41" s="32">
        <v>12.839337644704299</v>
      </c>
      <c r="AO41" s="32">
        <v>6.6474174432578597</v>
      </c>
      <c r="AP41" s="32">
        <v>4.3987685047277996</v>
      </c>
      <c r="AQ41" s="32">
        <v>0.68585413655166705</v>
      </c>
      <c r="AR41" s="32">
        <v>1.5627948019783899</v>
      </c>
      <c r="AS41" s="32">
        <v>11.197027055356299</v>
      </c>
      <c r="AT41" s="32">
        <v>6.9111212408558096</v>
      </c>
      <c r="AU41" s="32">
        <v>1.30837840934298</v>
      </c>
      <c r="AV41" s="32">
        <v>2.9775274051575602</v>
      </c>
      <c r="AW41" s="32">
        <v>0.37307462588333901</v>
      </c>
      <c r="AX41" s="32">
        <v>2.7091201829204398E-2</v>
      </c>
      <c r="AY41" s="32">
        <v>2.8753525435545199E-2</v>
      </c>
      <c r="AZ41" s="32">
        <v>56.065843487887001</v>
      </c>
      <c r="BA41" s="32">
        <v>0.598830420760884</v>
      </c>
      <c r="BB41" s="32">
        <v>5.88446078204337E-2</v>
      </c>
      <c r="BC41" s="32">
        <v>0.104282200603072</v>
      </c>
      <c r="BD41" s="32">
        <v>0.33056823805008401</v>
      </c>
      <c r="BE41" s="32">
        <v>4.3877503760058299E-2</v>
      </c>
      <c r="BF41" s="32">
        <v>7.0277135189026702E-2</v>
      </c>
      <c r="BG41" s="32">
        <v>2.5222739272559802</v>
      </c>
      <c r="BH41" s="32">
        <v>2.5222739272559802</v>
      </c>
      <c r="BI41" s="32">
        <v>2.5222739272559802</v>
      </c>
      <c r="BJ41" s="32">
        <v>1.61064224477309E-2</v>
      </c>
      <c r="BK41" s="32">
        <v>1.9810276111380601E-2</v>
      </c>
      <c r="BL41" s="32">
        <v>1.7884784988043401E-2</v>
      </c>
      <c r="BM41" s="32">
        <v>0.43092583970572801</v>
      </c>
      <c r="BN41" s="32">
        <v>0.43092583970572801</v>
      </c>
      <c r="BO41" s="32">
        <v>0.43092583970572801</v>
      </c>
      <c r="BP41" s="32">
        <v>2.0913480875502501</v>
      </c>
      <c r="BQ41" s="32">
        <v>2.0913480875502501</v>
      </c>
      <c r="BR41" s="32">
        <v>2.0913480875502501</v>
      </c>
      <c r="BS41" s="32">
        <v>8.63577821075922</v>
      </c>
      <c r="BT41" s="32">
        <v>0.533184799857642</v>
      </c>
      <c r="BU41" s="32">
        <v>0.533184799857642</v>
      </c>
      <c r="BV41" s="32">
        <v>0.533184799857642</v>
      </c>
      <c r="BW41" s="32">
        <v>0</v>
      </c>
      <c r="BX41" s="32">
        <v>0</v>
      </c>
      <c r="BY41" s="32">
        <v>0</v>
      </c>
      <c r="BZ41" s="32">
        <v>4.0074786767519903E-2</v>
      </c>
      <c r="CA41" s="32">
        <v>1.31632511280175E-2</v>
      </c>
      <c r="CB41" s="32">
        <v>2.03542864664715E-2</v>
      </c>
      <c r="CC41" s="32">
        <v>59.738319442853197</v>
      </c>
      <c r="CD41" s="32">
        <v>8.7976101386285404</v>
      </c>
      <c r="CE41" s="32">
        <v>13.3926573435097</v>
      </c>
      <c r="CF41" s="32">
        <v>0.50971478647500301</v>
      </c>
      <c r="CG41" s="32">
        <v>-5.0830552393395902E-3</v>
      </c>
      <c r="CH41" s="32">
        <v>6.1719071844537198E-4</v>
      </c>
      <c r="CI41" s="32">
        <v>88.780986999999996</v>
      </c>
      <c r="CJ41" s="32">
        <v>89.659080000000003</v>
      </c>
      <c r="CK41" s="32">
        <v>88.833718000000005</v>
      </c>
      <c r="CL41" s="32">
        <v>60.539888307376501</v>
      </c>
      <c r="CM41" s="32">
        <v>9.2855767332223405</v>
      </c>
      <c r="CN41" s="32">
        <v>13.914214604870899</v>
      </c>
      <c r="CO41" s="32">
        <v>17.589418696204401</v>
      </c>
      <c r="CP41" s="32">
        <v>0.80826164155492097</v>
      </c>
      <c r="CQ41" s="32">
        <v>8.7496995609812001E-2</v>
      </c>
      <c r="CR41" s="32">
        <v>0.114646832409874</v>
      </c>
      <c r="CS41" s="32">
        <v>48.755195317549997</v>
      </c>
      <c r="CT41" s="32">
        <v>60.499813520609003</v>
      </c>
      <c r="CU41" s="32">
        <v>9.2724134820943203</v>
      </c>
      <c r="CV41" s="32">
        <v>13.8938603184044</v>
      </c>
      <c r="CW41" s="32">
        <v>17.565529833046099</v>
      </c>
      <c r="CX41" s="32">
        <v>0.80687347921790797</v>
      </c>
      <c r="CY41" s="32">
        <v>8.7585430718640403E-2</v>
      </c>
      <c r="CZ41" s="32">
        <v>0.114090141456197</v>
      </c>
      <c r="DA41" s="32">
        <v>48.730648291768198</v>
      </c>
      <c r="DB41" s="32">
        <v>35.1875611530483</v>
      </c>
      <c r="DC41" s="32">
        <v>29.559373412336502</v>
      </c>
      <c r="DD41" s="32">
        <v>5.6281931368286298</v>
      </c>
      <c r="DE41" s="32">
        <v>20.242824541236399</v>
      </c>
      <c r="DF41" s="32">
        <v>0.68176497015110904</v>
      </c>
      <c r="DG41" s="32">
        <v>0.66925326156810105</v>
      </c>
      <c r="DH41" s="32">
        <v>44.012221591147302</v>
      </c>
      <c r="DI41" s="32">
        <v>381.5356599804</v>
      </c>
      <c r="DJ41" s="32">
        <v>125.66963999380199</v>
      </c>
      <c r="DK41" s="32">
        <v>90.564703202039794</v>
      </c>
      <c r="DL41" s="32">
        <v>0</v>
      </c>
      <c r="DM41" s="32">
        <v>0.5</v>
      </c>
      <c r="DN41" s="32">
        <v>5.1056594666933197</v>
      </c>
      <c r="DO41" s="32">
        <v>1.0939880506931401</v>
      </c>
      <c r="DP41" s="32">
        <v>1.4859360412253499</v>
      </c>
      <c r="DQ41" s="32">
        <v>4.5225130596514701E-2</v>
      </c>
      <c r="DR41" s="32">
        <v>1.6190128536709598E-2</v>
      </c>
      <c r="DS41" s="32">
        <v>1.37386460864923E-2</v>
      </c>
      <c r="DT41" s="32">
        <v>4.0050410376542098E-2</v>
      </c>
      <c r="DU41" s="32">
        <v>0.156935205115142</v>
      </c>
      <c r="DV41" s="32">
        <v>0.65216596422033302</v>
      </c>
      <c r="DW41" s="32">
        <v>4.2565078869813</v>
      </c>
      <c r="DX41" s="32">
        <v>1.8233540451401999E-2</v>
      </c>
      <c r="DY41" s="32">
        <v>6.7473850226578494E-2</v>
      </c>
      <c r="DZ41" s="32">
        <v>0.21295215158215</v>
      </c>
      <c r="EA41" s="32">
        <v>0.79532850843301195</v>
      </c>
      <c r="EB41" s="32">
        <v>1.1822549624237901E-2</v>
      </c>
      <c r="EC41" s="32">
        <v>5.3091779549670502E-2</v>
      </c>
      <c r="ED41" s="32">
        <v>0.214073465567129</v>
      </c>
      <c r="EE41" s="32">
        <v>1.20694824648431</v>
      </c>
      <c r="EF41" s="32">
        <v>33.821267426072502</v>
      </c>
      <c r="EG41" s="32">
        <v>6.8645135813062303</v>
      </c>
      <c r="EH41" s="32">
        <v>7.1680971545438803</v>
      </c>
      <c r="EI41" s="32">
        <v>-0.85324700840741696</v>
      </c>
      <c r="EJ41" s="32">
        <v>-0.103950403794917</v>
      </c>
      <c r="EK41" s="32">
        <v>-0.12857341803316699</v>
      </c>
      <c r="EL41" s="32">
        <v>11.7514436917557</v>
      </c>
      <c r="EM41" s="32">
        <v>3.41093963674302</v>
      </c>
      <c r="EN41" s="32">
        <v>2.99037376320286</v>
      </c>
      <c r="EO41" s="32">
        <v>22.069823734316799</v>
      </c>
      <c r="EP41" s="32">
        <v>3.4535739445632099</v>
      </c>
      <c r="EQ41" s="32">
        <v>4.1777233913410203</v>
      </c>
      <c r="ER41" s="32">
        <v>1.6238844997842701E-3</v>
      </c>
      <c r="ES41" s="32">
        <v>6</v>
      </c>
      <c r="ET41" s="32">
        <v>0</v>
      </c>
      <c r="EU41" s="32">
        <v>0</v>
      </c>
      <c r="EV41" s="32">
        <v>0</v>
      </c>
      <c r="EW41" s="32">
        <v>0</v>
      </c>
      <c r="EX41" s="32">
        <v>0</v>
      </c>
      <c r="EY41" s="32">
        <v>0</v>
      </c>
      <c r="EZ41" s="32">
        <v>1.6238844997842701E-3</v>
      </c>
      <c r="FA41" s="32">
        <v>6</v>
      </c>
      <c r="FB41" s="32">
        <v>1.7917884714296499</v>
      </c>
      <c r="FC41" s="32">
        <v>1.3038497658647601</v>
      </c>
      <c r="FD41" s="32">
        <v>2.1650308220664001</v>
      </c>
      <c r="FE41" s="32">
        <v>1.7629264664817701</v>
      </c>
      <c r="FF41" s="32">
        <v>192.25</v>
      </c>
      <c r="FG41" s="32">
        <v>5.1716829216567201E-2</v>
      </c>
      <c r="FH41" s="32">
        <v>1106.7</v>
      </c>
      <c r="FI41" s="32">
        <v>0.29908732842067798</v>
      </c>
      <c r="FJ41" s="32">
        <v>5011.92</v>
      </c>
      <c r="FK41" s="32">
        <v>1.3572770718104099</v>
      </c>
      <c r="FL41" s="32">
        <v>304.08999999999997</v>
      </c>
      <c r="FM41" s="32">
        <v>8.2160135825250502E-2</v>
      </c>
      <c r="FN41" s="32">
        <v>6614.96</v>
      </c>
      <c r="FO41" s="32">
        <v>315.88</v>
      </c>
      <c r="FP41" s="32">
        <v>8.6285752243237396E-2</v>
      </c>
      <c r="FQ41" s="32">
        <v>4813.5600000000004</v>
      </c>
      <c r="FR41" s="32">
        <v>42.67</v>
      </c>
      <c r="FS41" s="32">
        <v>5.25268976903197E-2</v>
      </c>
      <c r="FT41" s="32">
        <v>379.91</v>
      </c>
      <c r="FU41" s="32">
        <v>0.47038302578017499</v>
      </c>
      <c r="FV41" s="32">
        <v>1260.5999999999999</v>
      </c>
      <c r="FW41" s="32">
        <v>1.5574713000448299</v>
      </c>
      <c r="FX41" s="32">
        <v>67.69</v>
      </c>
      <c r="FY41" s="32">
        <v>8.3797995035984105E-2</v>
      </c>
      <c r="FZ41" s="32">
        <v>1750.87</v>
      </c>
      <c r="GA41" s="32">
        <v>157.91999999999999</v>
      </c>
      <c r="GB41" s="32">
        <v>0.19427842099349299</v>
      </c>
      <c r="GC41" s="32">
        <v>1426.14</v>
      </c>
      <c r="GD41" s="32">
        <v>4362</v>
      </c>
      <c r="GE41" s="32">
        <v>1.1814413765348</v>
      </c>
      <c r="GF41" s="32">
        <v>3011</v>
      </c>
      <c r="GG41" s="32">
        <v>807</v>
      </c>
      <c r="GH41" s="32">
        <v>336</v>
      </c>
      <c r="GI41" s="32">
        <v>196</v>
      </c>
      <c r="GJ41" s="32">
        <v>12</v>
      </c>
      <c r="GK41" s="32">
        <v>0</v>
      </c>
      <c r="GL41" s="32">
        <v>0</v>
      </c>
      <c r="GM41" s="32">
        <v>0</v>
      </c>
      <c r="GN41" s="32">
        <v>0</v>
      </c>
      <c r="GO41" s="32">
        <v>4154</v>
      </c>
      <c r="GP41" s="32">
        <v>208</v>
      </c>
      <c r="GQ41" s="32">
        <v>3.8143445454123799</v>
      </c>
      <c r="GR41" s="32">
        <v>26.868633286319699</v>
      </c>
      <c r="GS41" s="32">
        <v>1.99953489105546</v>
      </c>
      <c r="GT41" s="32">
        <v>6.6031255408511704</v>
      </c>
      <c r="GU41" s="32">
        <v>0.51265987865432605</v>
      </c>
      <c r="GV41" s="32">
        <v>2.5450059320687601</v>
      </c>
      <c r="GW41" s="32">
        <v>6.6320603169418302</v>
      </c>
      <c r="GX41" s="32">
        <v>0.97164294437551402</v>
      </c>
      <c r="GY41" s="32">
        <v>2.0877421651400998</v>
      </c>
      <c r="GZ41" s="32">
        <v>4.2211976768987096</v>
      </c>
      <c r="HA41" s="32">
        <v>5.6314825964756601</v>
      </c>
      <c r="HB41" s="32">
        <v>3.4355069366748601</v>
      </c>
      <c r="HC41" s="32">
        <v>3.0552880923767698</v>
      </c>
      <c r="HD41" s="32">
        <v>38.926926892765799</v>
      </c>
      <c r="HE41" s="32">
        <v>7.9585016319993702</v>
      </c>
      <c r="HF41" s="32">
        <v>8.6540331957692302</v>
      </c>
      <c r="HG41" s="32">
        <v>-0.80826164155492097</v>
      </c>
      <c r="HH41" s="32">
        <v>-8.7496995609812001E-2</v>
      </c>
      <c r="HI41" s="32">
        <v>-0.114646832409874</v>
      </c>
      <c r="HJ41" s="32">
        <v>36.224560298669601</v>
      </c>
      <c r="HK41" s="32">
        <v>38.967001679533297</v>
      </c>
      <c r="HL41" s="32">
        <v>7.9716648831273904</v>
      </c>
      <c r="HM41" s="32">
        <v>8.6743874822357103</v>
      </c>
      <c r="HN41" s="32">
        <v>-0.80687347921790797</v>
      </c>
      <c r="HO41" s="32">
        <v>-8.7585430718640403E-2</v>
      </c>
      <c r="HP41" s="32">
        <v>-0.114090141456197</v>
      </c>
      <c r="HQ41" s="32">
        <v>36.2610273796816</v>
      </c>
      <c r="HR41" s="32">
        <v>2141.67991051133</v>
      </c>
      <c r="HS41" s="32">
        <v>3065.7177188156102</v>
      </c>
      <c r="HT41" s="32">
        <v>2307.14305556818</v>
      </c>
      <c r="HU41" s="32">
        <v>0.58518792417967302</v>
      </c>
      <c r="HV41" s="32">
        <v>8.6068124253436498</v>
      </c>
      <c r="HW41" s="32">
        <v>11.166282000000001</v>
      </c>
      <c r="HX41" s="32">
        <v>5.32499178624587</v>
      </c>
      <c r="HY41" s="32">
        <v>6.0633290000000004</v>
      </c>
      <c r="HZ41" s="32">
        <v>11.219013</v>
      </c>
      <c r="IA41" s="32">
        <v>6.0217720000000003</v>
      </c>
      <c r="IB41" s="32">
        <v>10.340920000000001</v>
      </c>
      <c r="IC41" s="32">
        <v>6.7136690000000003</v>
      </c>
      <c r="ID41" s="32">
        <v>2.5594695746563501</v>
      </c>
      <c r="IE41" s="32">
        <v>0.73833721375413497</v>
      </c>
      <c r="IF41" s="32">
        <v>2400818</v>
      </c>
      <c r="IG41" s="32">
        <v>0</v>
      </c>
      <c r="IH41" s="32">
        <v>100</v>
      </c>
      <c r="II41" s="32">
        <v>0.70234437258826099</v>
      </c>
      <c r="IJ41" s="32">
        <v>0.31823502984889102</v>
      </c>
      <c r="IK41" s="32">
        <v>0.330746738431899</v>
      </c>
      <c r="IL41" s="32">
        <v>72691</v>
      </c>
      <c r="IM41" s="32">
        <v>20.911037300753499</v>
      </c>
      <c r="IN41" s="32">
        <v>20222</v>
      </c>
      <c r="IO41" s="32">
        <v>32.835954999999998</v>
      </c>
      <c r="IP41" s="32">
        <v>27.819124788488299</v>
      </c>
      <c r="IQ41" s="32">
        <v>10.245865660399501</v>
      </c>
      <c r="IR41" s="32">
        <v>1.0375000000000001E-2</v>
      </c>
      <c r="IS41" s="32">
        <v>27</v>
      </c>
      <c r="IT41" s="32">
        <v>36399</v>
      </c>
      <c r="IU41" s="32">
        <v>5.4107789999999998</v>
      </c>
      <c r="IV41" s="32">
        <v>4.3200000023190001E-2</v>
      </c>
      <c r="IW41" s="32">
        <v>1.3842719996363799</v>
      </c>
      <c r="IX41" s="32">
        <v>6.3463290003520001</v>
      </c>
      <c r="IY41" s="32">
        <v>5.0544534809700004</v>
      </c>
      <c r="IZ41" s="32">
        <v>7.4532925405899997</v>
      </c>
      <c r="JA41" s="32">
        <v>-112.20962392600001</v>
      </c>
      <c r="JB41" s="32">
        <v>1.2618367719000001</v>
      </c>
      <c r="JC41" s="32">
        <v>1.16995863274</v>
      </c>
      <c r="JD41" s="32">
        <v>9.5604992745687305</v>
      </c>
      <c r="JE41" s="32">
        <v>2.4168634689502002</v>
      </c>
      <c r="JF41" s="32">
        <v>3.56261837393679</v>
      </c>
      <c r="JG41" s="32">
        <v>5.9794818128555196</v>
      </c>
      <c r="JH41" s="32">
        <v>2.39406326107295</v>
      </c>
      <c r="JI41" s="32">
        <v>1.1869543813599599</v>
      </c>
      <c r="JJ41" s="32">
        <v>3.5810174940200499</v>
      </c>
      <c r="JK41" s="32">
        <v>43697</v>
      </c>
      <c r="JL41" s="32">
        <v>0.100127748032382</v>
      </c>
      <c r="JM41" s="32">
        <v>31378</v>
      </c>
      <c r="JN41" s="32">
        <v>75075</v>
      </c>
      <c r="JO41" s="32">
        <v>3122</v>
      </c>
      <c r="JP41" s="32">
        <v>4184</v>
      </c>
      <c r="JQ41" s="32">
        <v>2649</v>
      </c>
      <c r="JR41" s="32">
        <v>6976</v>
      </c>
      <c r="JS41" s="32">
        <v>278</v>
      </c>
      <c r="JT41" s="32">
        <v>357</v>
      </c>
      <c r="JU41" s="32">
        <v>20730</v>
      </c>
      <c r="JV41" s="32">
        <v>3.2441510635363201E-3</v>
      </c>
      <c r="JW41" s="32">
        <v>1.084349420205E-3</v>
      </c>
      <c r="JX41" s="32">
        <v>3.7354034306432</v>
      </c>
      <c r="JY41" s="32">
        <v>4.2511322454295</v>
      </c>
      <c r="JZ41" s="32">
        <v>7.9865356923135096</v>
      </c>
      <c r="KA41" s="32">
        <v>4.6136020323941599E-3</v>
      </c>
      <c r="KB41" s="32">
        <v>3.0770537718808599</v>
      </c>
      <c r="KC41" s="32">
        <v>0.93505666292082801</v>
      </c>
      <c r="KD41" s="32">
        <v>3.7230002462015501</v>
      </c>
      <c r="KE41" s="32">
        <v>1.3898070559901301</v>
      </c>
      <c r="KF41" s="32">
        <v>0</v>
      </c>
      <c r="KG41" s="32">
        <v>0</v>
      </c>
      <c r="KH41" s="32">
        <v>0.5</v>
      </c>
      <c r="KI41" s="32">
        <v>0</v>
      </c>
      <c r="KJ41" s="32">
        <v>0</v>
      </c>
      <c r="KK41" s="32">
        <v>0</v>
      </c>
      <c r="KL41" s="32">
        <v>0</v>
      </c>
      <c r="KM41" s="32">
        <v>0</v>
      </c>
      <c r="KN41" s="32">
        <v>0</v>
      </c>
      <c r="KO41" s="32">
        <v>0</v>
      </c>
      <c r="KP41" s="32">
        <v>0</v>
      </c>
      <c r="KQ41" s="32">
        <v>0</v>
      </c>
      <c r="KR41" s="32">
        <v>0</v>
      </c>
      <c r="KS41" s="32">
        <v>0</v>
      </c>
      <c r="KT41" s="32">
        <v>0</v>
      </c>
      <c r="KU41" s="32">
        <v>0</v>
      </c>
      <c r="KV41" s="32">
        <v>0</v>
      </c>
      <c r="KW41" s="32">
        <v>0</v>
      </c>
      <c r="KX41" s="32">
        <v>0</v>
      </c>
      <c r="KY41" s="32">
        <v>0</v>
      </c>
      <c r="KZ41" s="32">
        <v>0</v>
      </c>
      <c r="LA41" s="32">
        <v>0</v>
      </c>
      <c r="LB41" s="32">
        <v>0</v>
      </c>
      <c r="LC41" s="32">
        <v>0</v>
      </c>
      <c r="LD41" s="32">
        <v>0</v>
      </c>
      <c r="LE41" s="32">
        <v>0</v>
      </c>
      <c r="LF41" s="32">
        <v>0</v>
      </c>
      <c r="LG41" s="32">
        <v>0</v>
      </c>
      <c r="LH41" s="32">
        <v>0</v>
      </c>
      <c r="LI41" s="32">
        <v>0</v>
      </c>
      <c r="LJ41" s="32">
        <v>0</v>
      </c>
      <c r="LK41" s="32">
        <v>0</v>
      </c>
      <c r="LL41" s="32">
        <v>0</v>
      </c>
      <c r="LM41" s="32">
        <v>0</v>
      </c>
      <c r="LN41" s="32">
        <v>0</v>
      </c>
      <c r="LO41" s="32">
        <v>93.269985989999995</v>
      </c>
      <c r="LP41" s="32">
        <v>0</v>
      </c>
      <c r="LQ41" s="32">
        <v>0</v>
      </c>
      <c r="LR41" s="32">
        <v>0</v>
      </c>
      <c r="LS41" s="32">
        <v>6.7312966029999997</v>
      </c>
      <c r="LT41" s="32">
        <v>0</v>
      </c>
      <c r="LU41" s="32">
        <v>0</v>
      </c>
      <c r="LV41" s="32">
        <v>0</v>
      </c>
      <c r="LW41" s="32">
        <v>0</v>
      </c>
      <c r="LX41" s="32">
        <v>0</v>
      </c>
      <c r="LY41" s="32">
        <v>0</v>
      </c>
      <c r="LZ41" s="32">
        <v>0</v>
      </c>
      <c r="MA41" s="32">
        <v>0</v>
      </c>
      <c r="MB41" s="32">
        <v>0</v>
      </c>
      <c r="MC41" s="32">
        <v>0</v>
      </c>
      <c r="MD41" s="32">
        <v>0</v>
      </c>
      <c r="ME41" s="32">
        <v>0</v>
      </c>
      <c r="MF41" s="32">
        <v>0</v>
      </c>
      <c r="MG41" s="32">
        <v>8.0667563579721797</v>
      </c>
      <c r="MH41" s="32">
        <v>0</v>
      </c>
      <c r="MI41" s="32">
        <v>0</v>
      </c>
      <c r="MJ41" s="32">
        <v>0</v>
      </c>
      <c r="MK41" s="32">
        <v>0</v>
      </c>
      <c r="ML41" s="32">
        <v>1.5435075871516899</v>
      </c>
      <c r="MM41" s="32">
        <v>0</v>
      </c>
      <c r="MN41" s="32">
        <v>1.47767329298228</v>
      </c>
      <c r="MO41" s="32">
        <v>3.0216202987082901</v>
      </c>
      <c r="MP41" s="32">
        <v>2.9403629571487402</v>
      </c>
      <c r="MQ41" s="32">
        <v>75</v>
      </c>
      <c r="MR41" s="32">
        <v>0.28276126981495903</v>
      </c>
      <c r="MS41" s="32">
        <v>0</v>
      </c>
      <c r="MT41" s="32">
        <v>28.504489822862201</v>
      </c>
      <c r="MU41" s="32">
        <v>12.6402047979445</v>
      </c>
      <c r="MV41" s="32">
        <v>18</v>
      </c>
      <c r="MW41" s="32">
        <v>155</v>
      </c>
      <c r="MX41" s="32">
        <v>2.1712119697830299</v>
      </c>
      <c r="MY41" s="32">
        <v>1</v>
      </c>
      <c r="MZ41" s="32">
        <v>20.315916434762499</v>
      </c>
      <c r="NA41" s="32">
        <v>79.682980934834205</v>
      </c>
      <c r="NB41" s="32">
        <v>0</v>
      </c>
      <c r="NC41" s="32">
        <v>357860.86932380998</v>
      </c>
      <c r="ND41" s="32">
        <v>11</v>
      </c>
      <c r="NE41" s="32">
        <v>1</v>
      </c>
      <c r="NF41" s="32">
        <v>1</v>
      </c>
      <c r="NG41" s="32">
        <v>0</v>
      </c>
      <c r="NH41" s="32">
        <v>0</v>
      </c>
      <c r="NI41" s="32">
        <v>1</v>
      </c>
      <c r="NJ41" s="32">
        <v>128</v>
      </c>
      <c r="NK41" s="32">
        <v>2</v>
      </c>
      <c r="NL41" s="32">
        <v>0.5</v>
      </c>
    </row>
    <row r="42" spans="1:376" x14ac:dyDescent="0.4">
      <c r="A42" s="32" t="s">
        <v>1353</v>
      </c>
      <c r="B42" s="32" t="s">
        <v>1354</v>
      </c>
      <c r="C42" s="32" t="s">
        <v>1344</v>
      </c>
      <c r="D42" s="32" t="s">
        <v>1345</v>
      </c>
      <c r="E42" s="32">
        <v>6233.7783844571304</v>
      </c>
      <c r="F42" s="32">
        <v>2763623700</v>
      </c>
      <c r="G42" s="32">
        <v>87.181004418220894</v>
      </c>
      <c r="H42" s="32">
        <v>12.818995581779101</v>
      </c>
      <c r="I42" s="32">
        <v>36.546766479097698</v>
      </c>
      <c r="J42" s="32">
        <v>37.931860983823498</v>
      </c>
      <c r="K42" s="32">
        <v>53.930661704051801</v>
      </c>
      <c r="L42" s="32">
        <v>52063825.024709404</v>
      </c>
      <c r="M42" s="32">
        <v>2445.2800000000002</v>
      </c>
      <c r="N42" s="32">
        <v>3708.0121250278999</v>
      </c>
      <c r="O42" s="32">
        <v>82.08</v>
      </c>
      <c r="P42" s="32">
        <v>38.103124075805901</v>
      </c>
      <c r="Q42" s="32" t="s">
        <v>1124</v>
      </c>
      <c r="R42" s="32" t="s">
        <v>1124</v>
      </c>
      <c r="S42" s="32" t="s">
        <v>1125</v>
      </c>
      <c r="T42" s="32" t="s">
        <v>1125</v>
      </c>
      <c r="U42" s="32" t="s">
        <v>1125</v>
      </c>
      <c r="V42" s="32" t="s">
        <v>1124</v>
      </c>
      <c r="W42" s="32">
        <v>0</v>
      </c>
      <c r="X42" s="32">
        <v>0</v>
      </c>
      <c r="Y42" s="32" t="s">
        <v>1140</v>
      </c>
      <c r="Z42" s="32" t="s">
        <v>1355</v>
      </c>
      <c r="AA42" s="32" t="s">
        <v>1356</v>
      </c>
      <c r="AB42" s="32" t="s">
        <v>1341</v>
      </c>
      <c r="AC42" s="32" t="s">
        <v>1160</v>
      </c>
      <c r="AD42" s="32">
        <v>2.8710502211971001</v>
      </c>
      <c r="AE42" s="32">
        <v>917.86076054296404</v>
      </c>
      <c r="AF42" s="32">
        <v>239.0059967</v>
      </c>
      <c r="AG42" s="32">
        <v>2285.4699707</v>
      </c>
      <c r="AH42" s="32">
        <v>35.091276267276498</v>
      </c>
      <c r="AI42" s="32">
        <v>8.3373708182485196</v>
      </c>
      <c r="AJ42" s="32">
        <v>88.97</v>
      </c>
      <c r="AK42" s="32">
        <v>25.4042979874576</v>
      </c>
      <c r="AL42" s="32">
        <v>21.095140412929599</v>
      </c>
      <c r="AM42" s="32">
        <v>0.64643388316578698</v>
      </c>
      <c r="AN42" s="32">
        <v>3.6627236913621801</v>
      </c>
      <c r="AO42" s="32">
        <v>5.2938864288940604</v>
      </c>
      <c r="AP42" s="32">
        <v>4.5372819751111599</v>
      </c>
      <c r="AQ42" s="32">
        <v>8.1317148930225194E-2</v>
      </c>
      <c r="AR42" s="32">
        <v>0.67528730485268296</v>
      </c>
      <c r="AS42" s="32">
        <v>10.101400563325599</v>
      </c>
      <c r="AT42" s="32">
        <v>8.2882919262850407</v>
      </c>
      <c r="AU42" s="32">
        <v>0.255023865948175</v>
      </c>
      <c r="AV42" s="32">
        <v>1.55808477109239</v>
      </c>
      <c r="AW42" s="32">
        <v>-9.6840380982403607E-2</v>
      </c>
      <c r="AX42" s="32">
        <v>-3.2622867215967202E-2</v>
      </c>
      <c r="AY42" s="32">
        <v>-4.88395127744779E-2</v>
      </c>
      <c r="AZ42" s="32">
        <v>30.285152474498801</v>
      </c>
      <c r="BA42" s="32">
        <v>0.418928235417868</v>
      </c>
      <c r="BB42" s="32">
        <v>9.2650095597313006E-2</v>
      </c>
      <c r="BC42" s="32">
        <v>0.16478364981455301</v>
      </c>
      <c r="BD42" s="32">
        <v>0.152180631538223</v>
      </c>
      <c r="BE42" s="32">
        <v>4.6894951725880797E-2</v>
      </c>
      <c r="BF42" s="32">
        <v>5.6176244254961302E-2</v>
      </c>
      <c r="BG42" s="32">
        <v>8.8397635322059198</v>
      </c>
      <c r="BH42" s="32">
        <v>8.8397635322059198</v>
      </c>
      <c r="BI42" s="32">
        <v>8.8397635322059198</v>
      </c>
      <c r="BJ42" s="32">
        <v>-1.34640063334238E-2</v>
      </c>
      <c r="BK42" s="32">
        <v>-2.53403710497924E-3</v>
      </c>
      <c r="BL42" s="32">
        <v>-7.3706358792624297E-3</v>
      </c>
      <c r="BM42" s="32">
        <v>0.58126943983003199</v>
      </c>
      <c r="BN42" s="32">
        <v>0.58126943983003199</v>
      </c>
      <c r="BO42" s="32">
        <v>0.58126943983003199</v>
      </c>
      <c r="BP42" s="32">
        <v>8.2584940923758907</v>
      </c>
      <c r="BQ42" s="32">
        <v>8.2584940923758907</v>
      </c>
      <c r="BR42" s="32">
        <v>8.2584940923758907</v>
      </c>
      <c r="BS42" s="32">
        <v>19.781491233588302</v>
      </c>
      <c r="BT42" s="32">
        <v>1.6017231289484199</v>
      </c>
      <c r="BU42" s="32">
        <v>1.6017231289484199</v>
      </c>
      <c r="BV42" s="32">
        <v>1.6017231289484199</v>
      </c>
      <c r="BW42" s="32">
        <v>0</v>
      </c>
      <c r="BX42" s="32">
        <v>0</v>
      </c>
      <c r="BY42" s="32">
        <v>0</v>
      </c>
      <c r="BZ42" s="32">
        <v>0.20213678150176501</v>
      </c>
      <c r="CA42" s="32">
        <v>7.9916813566188502E-2</v>
      </c>
      <c r="CB42" s="32">
        <v>7.4510867742232798E-2</v>
      </c>
      <c r="CC42" s="32">
        <v>34.081720315251303</v>
      </c>
      <c r="CD42" s="32">
        <v>13.645030616867301</v>
      </c>
      <c r="CE42" s="32">
        <v>18.524678305516101</v>
      </c>
      <c r="CF42" s="32">
        <v>2.9292423566927701E-2</v>
      </c>
      <c r="CG42" s="32">
        <v>8.4114279740762105E-2</v>
      </c>
      <c r="CH42" s="32">
        <v>6.7535650747241702E-2</v>
      </c>
      <c r="CI42" s="32">
        <v>86.949674000000002</v>
      </c>
      <c r="CJ42" s="32">
        <v>76.695533999999995</v>
      </c>
      <c r="CK42" s="32">
        <v>86.339326999999997</v>
      </c>
      <c r="CL42" s="32">
        <v>35.017307168121299</v>
      </c>
      <c r="CM42" s="32">
        <v>14.353111821989399</v>
      </c>
      <c r="CN42" s="32">
        <v>19.236634857343301</v>
      </c>
      <c r="CO42" s="32">
        <v>21.442749242597699</v>
      </c>
      <c r="CP42" s="32">
        <v>-6.5181934501430103E-2</v>
      </c>
      <c r="CQ42" s="32">
        <v>-2.9901628068973399E-2</v>
      </c>
      <c r="CR42" s="32">
        <v>-3.7398544888727098E-2</v>
      </c>
      <c r="CS42" s="32">
        <v>22.183168558020601</v>
      </c>
      <c r="CT42" s="32">
        <v>34.815170386619599</v>
      </c>
      <c r="CU42" s="32">
        <v>14.273195008423199</v>
      </c>
      <c r="CV42" s="32">
        <v>19.162123989601</v>
      </c>
      <c r="CW42" s="32">
        <v>21.320757236233</v>
      </c>
      <c r="CX42" s="32">
        <v>-4.9550866856439203E-2</v>
      </c>
      <c r="CY42" s="32">
        <v>-2.35475216832161E-2</v>
      </c>
      <c r="CZ42" s="32">
        <v>-3.4416647968390203E-2</v>
      </c>
      <c r="DA42" s="32">
        <v>22.001124960514499</v>
      </c>
      <c r="DB42" s="32">
        <v>7.86249574824474</v>
      </c>
      <c r="DC42" s="32">
        <v>7.86249574824474</v>
      </c>
      <c r="DD42" s="32">
        <v>0</v>
      </c>
      <c r="DE42" s="32">
        <v>5.2750334808443204</v>
      </c>
      <c r="DF42" s="32">
        <v>0.67804668197048701</v>
      </c>
      <c r="DG42" s="32">
        <v>0.66989462852438797</v>
      </c>
      <c r="DH42" s="32">
        <v>25.825554687495401</v>
      </c>
      <c r="DI42" s="32">
        <v>124.59728000641999</v>
      </c>
      <c r="DJ42" s="32">
        <v>43.805330002590999</v>
      </c>
      <c r="DK42" s="32">
        <v>84.3177743625115</v>
      </c>
      <c r="DL42" s="32">
        <v>3.9335373355615204E-3</v>
      </c>
      <c r="DM42" s="32">
        <v>0.5</v>
      </c>
      <c r="DN42" s="32">
        <v>10.4441570681276</v>
      </c>
      <c r="DO42" s="32">
        <v>4.1231083667432697</v>
      </c>
      <c r="DP42" s="32">
        <v>2.67991622737929</v>
      </c>
      <c r="DQ42" s="32">
        <v>0.49465344793504301</v>
      </c>
      <c r="DR42" s="32">
        <v>0.18840474120988299</v>
      </c>
      <c r="DS42" s="32">
        <v>0.151265805471273</v>
      </c>
      <c r="DT42" s="32">
        <v>0.71143549680804896</v>
      </c>
      <c r="DU42" s="32">
        <v>1.5629370959584701</v>
      </c>
      <c r="DV42" s="32">
        <v>2.9367312199558899</v>
      </c>
      <c r="DW42" s="32">
        <v>5.2330532554052098</v>
      </c>
      <c r="DX42" s="32">
        <v>0.40137519445936098</v>
      </c>
      <c r="DY42" s="32">
        <v>0.77239893405169502</v>
      </c>
      <c r="DZ42" s="32">
        <v>1.2245118610033601</v>
      </c>
      <c r="EA42" s="32">
        <v>1.72482237722885</v>
      </c>
      <c r="EB42" s="32">
        <v>9.1510287742864599E-2</v>
      </c>
      <c r="EC42" s="32">
        <v>0.27371671476113002</v>
      </c>
      <c r="ED42" s="32">
        <v>0.71257530466249797</v>
      </c>
      <c r="EE42" s="32">
        <v>1.6021139202128001</v>
      </c>
      <c r="EF42" s="32">
        <v>52.9368126348026</v>
      </c>
      <c r="EG42" s="32">
        <v>16.468823161416701</v>
      </c>
      <c r="EH42" s="32">
        <v>14.4135867701525</v>
      </c>
      <c r="EI42" s="32">
        <v>-0.42958314947147103</v>
      </c>
      <c r="EJ42" s="32">
        <v>-0.157427877029713</v>
      </c>
      <c r="EK42" s="32">
        <v>-0.114003509956873</v>
      </c>
      <c r="EL42" s="32">
        <v>31.008896037474301</v>
      </c>
      <c r="EM42" s="32">
        <v>10.407487821153101</v>
      </c>
      <c r="EN42" s="32">
        <v>8.0428424463142392</v>
      </c>
      <c r="EO42" s="32">
        <v>21.927916597328402</v>
      </c>
      <c r="EP42" s="32">
        <v>6.0613353402635797</v>
      </c>
      <c r="EQ42" s="32">
        <v>6.3707443238383004</v>
      </c>
      <c r="ER42" s="32">
        <v>3.61501436320726E-3</v>
      </c>
      <c r="ES42" s="32">
        <v>10</v>
      </c>
      <c r="ET42" s="32">
        <v>0</v>
      </c>
      <c r="EU42" s="32">
        <v>0</v>
      </c>
      <c r="EV42" s="32">
        <v>0</v>
      </c>
      <c r="EW42" s="32">
        <v>0</v>
      </c>
      <c r="EX42" s="32">
        <v>0</v>
      </c>
      <c r="EY42" s="32">
        <v>0</v>
      </c>
      <c r="EZ42" s="32">
        <v>3.61501436320726E-3</v>
      </c>
      <c r="FA42" s="32">
        <v>10</v>
      </c>
      <c r="FB42" s="32">
        <v>2.39521480981655</v>
      </c>
      <c r="FC42" s="32">
        <v>2.2777659440393401</v>
      </c>
      <c r="FD42" s="32">
        <v>1.76671765488814</v>
      </c>
      <c r="FE42" s="32">
        <v>1.73620149095316</v>
      </c>
      <c r="FF42" s="32">
        <v>337.56</v>
      </c>
      <c r="FG42" s="32">
        <v>0.12245452736564701</v>
      </c>
      <c r="FH42" s="32">
        <v>1377.55</v>
      </c>
      <c r="FI42" s="32">
        <v>0.49884084472137102</v>
      </c>
      <c r="FJ42" s="32">
        <v>4577.8900000000003</v>
      </c>
      <c r="FK42" s="32">
        <v>1.65535337462911</v>
      </c>
      <c r="FL42" s="32">
        <v>328.45</v>
      </c>
      <c r="FM42" s="32">
        <v>0.11832467133640499</v>
      </c>
      <c r="FN42" s="32">
        <v>6621.45</v>
      </c>
      <c r="FO42" s="32">
        <v>596.53</v>
      </c>
      <c r="FP42" s="32">
        <v>0.21528291170755301</v>
      </c>
      <c r="FQ42" s="32">
        <v>6295.08</v>
      </c>
      <c r="FR42" s="32">
        <v>103.34</v>
      </c>
      <c r="FS42" s="32">
        <v>0.103074349712083</v>
      </c>
      <c r="FT42" s="32">
        <v>404.68</v>
      </c>
      <c r="FU42" s="32">
        <v>0.40305600613363401</v>
      </c>
      <c r="FV42" s="32">
        <v>1187.17</v>
      </c>
      <c r="FW42" s="32">
        <v>1.18191009676058</v>
      </c>
      <c r="FX42" s="32">
        <v>80.7</v>
      </c>
      <c r="FY42" s="32">
        <v>7.9388275694668997E-2</v>
      </c>
      <c r="FZ42" s="32">
        <v>1775.89</v>
      </c>
      <c r="GA42" s="32">
        <v>255.51</v>
      </c>
      <c r="GB42" s="32">
        <v>0.25405690450322299</v>
      </c>
      <c r="GC42" s="32">
        <v>1744.66</v>
      </c>
      <c r="GD42" s="32">
        <v>3515</v>
      </c>
      <c r="GE42" s="32">
        <v>1.27187888030487</v>
      </c>
      <c r="GF42" s="32">
        <v>2409</v>
      </c>
      <c r="GG42" s="32">
        <v>675</v>
      </c>
      <c r="GH42" s="32">
        <v>165</v>
      </c>
      <c r="GI42" s="32">
        <v>206</v>
      </c>
      <c r="GJ42" s="32">
        <v>0</v>
      </c>
      <c r="GK42" s="32">
        <v>60</v>
      </c>
      <c r="GL42" s="32">
        <v>0</v>
      </c>
      <c r="GM42" s="32">
        <v>0</v>
      </c>
      <c r="GN42" s="32">
        <v>0</v>
      </c>
      <c r="GO42" s="32">
        <v>3249</v>
      </c>
      <c r="GP42" s="32">
        <v>266</v>
      </c>
      <c r="GQ42" s="32">
        <v>9.1351040569428097</v>
      </c>
      <c r="GR42" s="32">
        <v>49.072636218171198</v>
      </c>
      <c r="GS42" s="32">
        <v>3.6938204471796201</v>
      </c>
      <c r="GT42" s="32">
        <v>2.73270561400961</v>
      </c>
      <c r="GU42" s="32">
        <v>0.108802801191783</v>
      </c>
      <c r="GV42" s="32">
        <v>1.8985913692062</v>
      </c>
      <c r="GW42" s="32">
        <v>13.2680798764318</v>
      </c>
      <c r="GX42" s="32">
        <v>1.0567972767059399</v>
      </c>
      <c r="GY42" s="32">
        <v>1.8752191833593499</v>
      </c>
      <c r="GZ42" s="32">
        <v>2.4282734864723601</v>
      </c>
      <c r="HA42" s="32">
        <v>1.6759083373036601</v>
      </c>
      <c r="HB42" s="32">
        <v>2.2753237866887899</v>
      </c>
      <c r="HC42" s="32">
        <v>8.4080694488182406</v>
      </c>
      <c r="HD42" s="32">
        <v>63.380969702930201</v>
      </c>
      <c r="HE42" s="32">
        <v>20.5919315281599</v>
      </c>
      <c r="HF42" s="32">
        <v>17.0935029975318</v>
      </c>
      <c r="HG42" s="32">
        <v>6.5181934501430103E-2</v>
      </c>
      <c r="HH42" s="32">
        <v>2.9901628068973399E-2</v>
      </c>
      <c r="HI42" s="32">
        <v>3.7398544888727098E-2</v>
      </c>
      <c r="HJ42" s="32">
        <v>60.874271920170401</v>
      </c>
      <c r="HK42" s="32">
        <v>63.583106484432001</v>
      </c>
      <c r="HL42" s="32">
        <v>20.671848341726101</v>
      </c>
      <c r="HM42" s="32">
        <v>17.168013865274101</v>
      </c>
      <c r="HN42" s="32">
        <v>4.9550866856439203E-2</v>
      </c>
      <c r="HO42" s="32">
        <v>2.35475216832161E-2</v>
      </c>
      <c r="HP42" s="32">
        <v>3.4416647968390203E-2</v>
      </c>
      <c r="HQ42" s="32">
        <v>61.067615898887901</v>
      </c>
      <c r="HR42" s="32">
        <v>5749.0087533305305</v>
      </c>
      <c r="HS42" s="32">
        <v>6219.3806830598396</v>
      </c>
      <c r="HT42" s="32">
        <v>3487.75774321484</v>
      </c>
      <c r="HU42" s="32">
        <v>3.0861265860833398</v>
      </c>
      <c r="HV42" s="32">
        <v>4.93340430355265</v>
      </c>
      <c r="HW42" s="32">
        <v>13.660672999999999</v>
      </c>
      <c r="HX42" s="32">
        <v>4.5460364564783902</v>
      </c>
      <c r="HY42" s="32">
        <v>9.2473209999999995</v>
      </c>
      <c r="HZ42" s="32">
        <v>13.050326</v>
      </c>
      <c r="IA42" s="32">
        <v>8.7232690000000002</v>
      </c>
      <c r="IB42" s="32">
        <v>23.304466000000001</v>
      </c>
      <c r="IC42" s="32">
        <v>17.527443000000002</v>
      </c>
      <c r="ID42" s="32">
        <v>8.72726869644735</v>
      </c>
      <c r="IE42" s="32">
        <v>4.7012845435216102</v>
      </c>
      <c r="IF42" s="32">
        <v>9476202</v>
      </c>
      <c r="IG42" s="32">
        <v>0</v>
      </c>
      <c r="IH42" s="32">
        <v>100</v>
      </c>
      <c r="II42" s="32">
        <v>0.26680930005051001</v>
      </c>
      <c r="IJ42" s="32">
        <v>0.32195331802951299</v>
      </c>
      <c r="IK42" s="32">
        <v>0.33010537147561198</v>
      </c>
      <c r="IL42" s="32">
        <v>323177</v>
      </c>
      <c r="IM42" s="32">
        <v>130.633864687873</v>
      </c>
      <c r="IN42" s="32">
        <v>54099</v>
      </c>
      <c r="IO42" s="32">
        <v>80.941185000000004</v>
      </c>
      <c r="IP42" s="32">
        <v>16.7397432366784</v>
      </c>
      <c r="IQ42" s="32">
        <v>50.546879182349699</v>
      </c>
      <c r="IR42" s="32">
        <v>7.3610000000000004E-3</v>
      </c>
      <c r="IS42" s="32">
        <v>18</v>
      </c>
      <c r="IT42" s="32">
        <v>31376</v>
      </c>
      <c r="IU42" s="32">
        <v>24.252627</v>
      </c>
      <c r="IV42" s="32">
        <v>0.707350000344246</v>
      </c>
      <c r="IW42" s="32">
        <v>8.7481379988607806</v>
      </c>
      <c r="IX42" s="32">
        <v>116.750899971</v>
      </c>
      <c r="IY42" s="32">
        <v>5.7707314992000001</v>
      </c>
      <c r="IZ42" s="32">
        <v>17.0003074354</v>
      </c>
      <c r="JA42" s="32">
        <v>128.150773942</v>
      </c>
      <c r="JB42" s="32">
        <v>6.9599774100399996</v>
      </c>
      <c r="JC42" s="32">
        <v>1.8047745670199999</v>
      </c>
      <c r="JD42" s="32">
        <v>10.165349732321699</v>
      </c>
      <c r="JE42" s="32">
        <v>2.3291886358012102</v>
      </c>
      <c r="JF42" s="32">
        <v>3.50676913612073</v>
      </c>
      <c r="JG42" s="32">
        <v>5.8359576458362001</v>
      </c>
      <c r="JH42" s="32">
        <v>2.37364985130665</v>
      </c>
      <c r="JI42" s="32">
        <v>1.95574218944419</v>
      </c>
      <c r="JJ42" s="32">
        <v>4.32939203961703</v>
      </c>
      <c r="JK42" s="32">
        <v>46406</v>
      </c>
      <c r="JL42" s="32">
        <v>0.15405962745944901</v>
      </c>
      <c r="JM42" s="32">
        <v>39520</v>
      </c>
      <c r="JN42" s="32">
        <v>85926</v>
      </c>
      <c r="JO42" s="32">
        <v>1332</v>
      </c>
      <c r="JP42" s="32">
        <v>4290</v>
      </c>
      <c r="JQ42" s="32">
        <v>2747</v>
      </c>
      <c r="JR42" s="32">
        <v>6382</v>
      </c>
      <c r="JS42" s="32">
        <v>399</v>
      </c>
      <c r="JT42" s="32">
        <v>552</v>
      </c>
      <c r="JU42" s="32">
        <v>25112</v>
      </c>
      <c r="JV42" s="32">
        <v>3.6930019258390498E-2</v>
      </c>
      <c r="JW42" s="32">
        <v>5.79234131233423E-3</v>
      </c>
      <c r="JX42" s="32">
        <v>3.3400767245808298</v>
      </c>
      <c r="JY42" s="32">
        <v>5.0089076844712297</v>
      </c>
      <c r="JZ42" s="32">
        <v>8.3489845068252801</v>
      </c>
      <c r="KA42" s="32">
        <v>3.5845078783302399E-3</v>
      </c>
      <c r="KB42" s="32">
        <v>8.7735318379271394</v>
      </c>
      <c r="KC42" s="32">
        <v>2.7546476642243301</v>
      </c>
      <c r="KD42" s="32">
        <v>10.9499746799827</v>
      </c>
      <c r="KE42" s="32">
        <v>2.0454940399447299</v>
      </c>
      <c r="KF42" s="32">
        <v>2.4434673215459801</v>
      </c>
      <c r="KG42" s="32">
        <v>0</v>
      </c>
      <c r="KH42" s="32">
        <v>0.5</v>
      </c>
      <c r="KI42" s="32">
        <v>0</v>
      </c>
      <c r="KJ42" s="32">
        <v>0</v>
      </c>
      <c r="KK42" s="32">
        <v>0</v>
      </c>
      <c r="KL42" s="32">
        <v>0</v>
      </c>
      <c r="KM42" s="32">
        <v>0</v>
      </c>
      <c r="KN42" s="32">
        <v>0</v>
      </c>
      <c r="KO42" s="32">
        <v>0</v>
      </c>
      <c r="KP42" s="32">
        <v>0</v>
      </c>
      <c r="KQ42" s="32">
        <v>0</v>
      </c>
      <c r="KR42" s="32">
        <v>0</v>
      </c>
      <c r="KS42" s="32">
        <v>0</v>
      </c>
      <c r="KT42" s="32">
        <v>0</v>
      </c>
      <c r="KU42" s="32">
        <v>0</v>
      </c>
      <c r="KV42" s="32">
        <v>0</v>
      </c>
      <c r="KW42" s="32">
        <v>0</v>
      </c>
      <c r="KX42" s="32">
        <v>0</v>
      </c>
      <c r="KY42" s="32">
        <v>0</v>
      </c>
      <c r="KZ42" s="32">
        <v>0</v>
      </c>
      <c r="LA42" s="32">
        <v>0</v>
      </c>
      <c r="LB42" s="32">
        <v>0</v>
      </c>
      <c r="LC42" s="32">
        <v>0</v>
      </c>
      <c r="LD42" s="32">
        <v>0</v>
      </c>
      <c r="LE42" s="32">
        <v>0</v>
      </c>
      <c r="LF42" s="32">
        <v>0</v>
      </c>
      <c r="LG42" s="32">
        <v>0</v>
      </c>
      <c r="LH42" s="32">
        <v>0</v>
      </c>
      <c r="LI42" s="32">
        <v>0</v>
      </c>
      <c r="LJ42" s="32">
        <v>0</v>
      </c>
      <c r="LK42" s="32">
        <v>0</v>
      </c>
      <c r="LL42" s="32">
        <v>0</v>
      </c>
      <c r="LM42" s="32">
        <v>0</v>
      </c>
      <c r="LN42" s="32">
        <v>0</v>
      </c>
      <c r="LO42" s="32">
        <v>99.998671619999996</v>
      </c>
      <c r="LP42" s="32">
        <v>0</v>
      </c>
      <c r="LQ42" s="32">
        <v>0</v>
      </c>
      <c r="LR42" s="32">
        <v>0</v>
      </c>
      <c r="LS42" s="32">
        <v>0</v>
      </c>
      <c r="LT42" s="32">
        <v>0</v>
      </c>
      <c r="LU42" s="32">
        <v>0</v>
      </c>
      <c r="LV42" s="32">
        <v>0</v>
      </c>
      <c r="LW42" s="32">
        <v>0</v>
      </c>
      <c r="LX42" s="32">
        <v>0</v>
      </c>
      <c r="LY42" s="32">
        <v>0</v>
      </c>
      <c r="LZ42" s="32">
        <v>0</v>
      </c>
      <c r="MA42" s="32">
        <v>0</v>
      </c>
      <c r="MB42" s="32">
        <v>0</v>
      </c>
      <c r="MC42" s="32">
        <v>0</v>
      </c>
      <c r="MD42" s="32">
        <v>0</v>
      </c>
      <c r="ME42" s="32">
        <v>0</v>
      </c>
      <c r="MF42" s="32">
        <v>1</v>
      </c>
      <c r="MG42" s="32">
        <v>6.0491909708981</v>
      </c>
      <c r="MH42" s="32">
        <v>0</v>
      </c>
      <c r="MI42" s="32">
        <v>0</v>
      </c>
      <c r="MJ42" s="32">
        <v>4.2119645304822102E-2</v>
      </c>
      <c r="MK42" s="32">
        <v>0</v>
      </c>
      <c r="ML42" s="32">
        <v>1.1825625225315599</v>
      </c>
      <c r="MM42" s="32">
        <v>0</v>
      </c>
      <c r="MN42" s="32">
        <v>0.97134728544989701</v>
      </c>
      <c r="MO42" s="32">
        <v>2.1951307538721698</v>
      </c>
      <c r="MP42" s="32">
        <v>0.32941313573190201</v>
      </c>
      <c r="MQ42" s="32">
        <v>56</v>
      </c>
      <c r="MR42" s="32">
        <v>2.3557528903084699</v>
      </c>
      <c r="MS42" s="32">
        <v>0</v>
      </c>
      <c r="MT42" s="32">
        <v>1.1987386545458001</v>
      </c>
      <c r="MU42" s="32">
        <v>5.9001788272106799</v>
      </c>
      <c r="MV42" s="32">
        <v>8</v>
      </c>
      <c r="MW42" s="32">
        <v>61</v>
      </c>
      <c r="MX42" s="32">
        <v>3.4029175173161201</v>
      </c>
      <c r="MY42" s="32">
        <v>1</v>
      </c>
      <c r="MZ42" s="32">
        <v>63.844928894604102</v>
      </c>
      <c r="NA42" s="32">
        <v>36.154733299555197</v>
      </c>
      <c r="NB42" s="32">
        <v>0</v>
      </c>
      <c r="NC42" s="32">
        <v>361772.19822511001</v>
      </c>
      <c r="ND42" s="32">
        <v>3</v>
      </c>
      <c r="NE42" s="32">
        <v>1</v>
      </c>
      <c r="NF42" s="32">
        <v>1</v>
      </c>
      <c r="NG42" s="32">
        <v>0</v>
      </c>
      <c r="NH42" s="32">
        <v>0</v>
      </c>
      <c r="NI42" s="32">
        <v>1</v>
      </c>
      <c r="NJ42" s="32">
        <v>286</v>
      </c>
      <c r="NK42" s="32">
        <v>7</v>
      </c>
      <c r="NL42" s="32">
        <v>0.5</v>
      </c>
    </row>
    <row r="43" spans="1:376" x14ac:dyDescent="0.4">
      <c r="A43" s="32" t="s">
        <v>1357</v>
      </c>
      <c r="B43" s="32" t="s">
        <v>1358</v>
      </c>
      <c r="C43" s="32" t="s">
        <v>1359</v>
      </c>
      <c r="D43" s="32" t="s">
        <v>1360</v>
      </c>
      <c r="E43" s="32">
        <v>501.811087435697</v>
      </c>
      <c r="F43" s="32">
        <v>1817541000</v>
      </c>
      <c r="G43" s="32">
        <v>84.148869268973897</v>
      </c>
      <c r="H43" s="32">
        <v>15.8511307310261</v>
      </c>
      <c r="I43" s="32">
        <v>40.109334534956801</v>
      </c>
      <c r="J43" s="32">
        <v>45.6898523884743</v>
      </c>
      <c r="K43" s="32">
        <v>59.996583914750801</v>
      </c>
      <c r="L43" s="32">
        <v>47654121.162471697</v>
      </c>
      <c r="M43" s="32">
        <v>1481.88</v>
      </c>
      <c r="N43" s="32">
        <v>2038.2772927768999</v>
      </c>
      <c r="O43" s="32">
        <v>52.49</v>
      </c>
      <c r="P43" s="32">
        <v>35.179495988493002</v>
      </c>
      <c r="Q43" s="32" t="s">
        <v>1124</v>
      </c>
      <c r="R43" s="32" t="s">
        <v>1124</v>
      </c>
      <c r="S43" s="32" t="s">
        <v>1125</v>
      </c>
      <c r="T43" s="32" t="s">
        <v>1125</v>
      </c>
      <c r="U43" s="32" t="s">
        <v>1125</v>
      </c>
      <c r="V43" s="32" t="s">
        <v>1124</v>
      </c>
      <c r="W43" s="32">
        <v>0</v>
      </c>
      <c r="X43" s="32">
        <v>0</v>
      </c>
      <c r="Y43" s="32" t="s">
        <v>1140</v>
      </c>
      <c r="Z43" s="32" t="s">
        <v>1361</v>
      </c>
      <c r="AA43" s="32" t="s">
        <v>1362</v>
      </c>
      <c r="AB43" s="32" t="s">
        <v>1160</v>
      </c>
      <c r="AC43" s="32" t="s">
        <v>1160</v>
      </c>
      <c r="AD43" s="32">
        <v>2.4225964023550501</v>
      </c>
      <c r="AE43" s="32">
        <v>424.64575169734798</v>
      </c>
      <c r="AF43" s="32">
        <v>241.66400150000001</v>
      </c>
      <c r="AG43" s="32">
        <v>1101.5600586</v>
      </c>
      <c r="AH43" s="32">
        <v>37.302005937339601</v>
      </c>
      <c r="AI43" s="32">
        <v>22.3749724237307</v>
      </c>
      <c r="AJ43" s="32">
        <v>157.02000000000001</v>
      </c>
      <c r="AK43" s="32">
        <v>33.354559814606702</v>
      </c>
      <c r="AL43" s="32">
        <v>27.2207834651323</v>
      </c>
      <c r="AM43" s="32">
        <v>0.84461918603211705</v>
      </c>
      <c r="AN43" s="32">
        <v>5.2891571634422503</v>
      </c>
      <c r="AO43" s="32">
        <v>9.7647425835235602</v>
      </c>
      <c r="AP43" s="32">
        <v>8.1561186240090393</v>
      </c>
      <c r="AQ43" s="32">
        <v>0.24278406924520601</v>
      </c>
      <c r="AR43" s="32">
        <v>1.3658398902693301</v>
      </c>
      <c r="AS43" s="32">
        <v>15.738478526756801</v>
      </c>
      <c r="AT43" s="32">
        <v>12.9641642196792</v>
      </c>
      <c r="AU43" s="32">
        <v>0.36662721776290103</v>
      </c>
      <c r="AV43" s="32">
        <v>2.40768708931463</v>
      </c>
      <c r="AW43" s="32">
        <v>-0.47608043614972101</v>
      </c>
      <c r="AX43" s="32">
        <v>-0.17998011379110601</v>
      </c>
      <c r="AY43" s="32">
        <v>-0.18692651610059999</v>
      </c>
      <c r="AZ43" s="32">
        <v>42.633767711311798</v>
      </c>
      <c r="BA43" s="32">
        <v>0.50289924683954901</v>
      </c>
      <c r="BB43" s="32">
        <v>0.13671768614848301</v>
      </c>
      <c r="BC43" s="32">
        <v>0.21619319729238601</v>
      </c>
      <c r="BD43" s="32">
        <v>0.28135816468514302</v>
      </c>
      <c r="BE43" s="32">
        <v>7.7494813046858402E-2</v>
      </c>
      <c r="BF43" s="32">
        <v>0.110721023624776</v>
      </c>
      <c r="BG43" s="32">
        <v>11.916176856533101</v>
      </c>
      <c r="BH43" s="32">
        <v>11.916176856533101</v>
      </c>
      <c r="BI43" s="32">
        <v>11.916176856533101</v>
      </c>
      <c r="BJ43" s="32">
        <v>-5.49101802930443E-2</v>
      </c>
      <c r="BK43" s="32">
        <v>-2.8029660954003201E-2</v>
      </c>
      <c r="BL43" s="32">
        <v>-4.5847669461101602E-2</v>
      </c>
      <c r="BM43" s="32">
        <v>0.87834057113429598</v>
      </c>
      <c r="BN43" s="32">
        <v>0.87834057113429598</v>
      </c>
      <c r="BO43" s="32">
        <v>0.87834057113429598</v>
      </c>
      <c r="BP43" s="32">
        <v>11.0378362853988</v>
      </c>
      <c r="BQ43" s="32">
        <v>11.0378362853988</v>
      </c>
      <c r="BR43" s="32">
        <v>11.0378362853988</v>
      </c>
      <c r="BS43" s="32">
        <v>26.434066927856801</v>
      </c>
      <c r="BT43" s="32">
        <v>2.1072647054454299</v>
      </c>
      <c r="BU43" s="32">
        <v>2.1072647054454299</v>
      </c>
      <c r="BV43" s="32">
        <v>2.1072647054454299</v>
      </c>
      <c r="BW43" s="32">
        <v>0</v>
      </c>
      <c r="BX43" s="32">
        <v>0</v>
      </c>
      <c r="BY43" s="32">
        <v>0</v>
      </c>
      <c r="BZ43" s="32">
        <v>0.200000990349049</v>
      </c>
      <c r="CA43" s="32">
        <v>5.7638314623989197E-2</v>
      </c>
      <c r="CB43" s="32">
        <v>8.1753313955503698E-2</v>
      </c>
      <c r="CC43" s="32">
        <v>44.895295346845003</v>
      </c>
      <c r="CD43" s="32">
        <v>20.9392965550709</v>
      </c>
      <c r="CE43" s="32">
        <v>26.992508009447899</v>
      </c>
      <c r="CF43" s="32">
        <v>-0.36733766445983901</v>
      </c>
      <c r="CG43" s="32">
        <v>-5.1671580448529097E-2</v>
      </c>
      <c r="CH43" s="32">
        <v>-7.1952785109111697E-2</v>
      </c>
      <c r="CI43" s="32">
        <v>81.592409000000004</v>
      </c>
      <c r="CJ43" s="32">
        <v>77.399517000000003</v>
      </c>
      <c r="CK43" s="32">
        <v>81.067314999999994</v>
      </c>
      <c r="CL43" s="32">
        <v>46.254995073013497</v>
      </c>
      <c r="CM43" s="32">
        <v>21.952770253876</v>
      </c>
      <c r="CN43" s="32">
        <v>28.063322918162498</v>
      </c>
      <c r="CO43" s="32">
        <v>32.335391608772497</v>
      </c>
      <c r="CP43" s="32">
        <v>-0.49344082416847801</v>
      </c>
      <c r="CQ43" s="32">
        <v>-0.198280491609268</v>
      </c>
      <c r="CR43" s="32">
        <v>-0.22072888204447699</v>
      </c>
      <c r="CS43" s="32">
        <v>30.2123309435365</v>
      </c>
      <c r="CT43" s="32">
        <v>46.0549940826644</v>
      </c>
      <c r="CU43" s="32">
        <v>21.895131939252</v>
      </c>
      <c r="CV43" s="32">
        <v>27.981569604206999</v>
      </c>
      <c r="CW43" s="32">
        <v>32.221402433287601</v>
      </c>
      <c r="CX43" s="32">
        <v>-0.45434629535179699</v>
      </c>
      <c r="CY43" s="32">
        <v>-0.187236643905144</v>
      </c>
      <c r="CZ43" s="32">
        <v>-0.20768269216485299</v>
      </c>
      <c r="DA43" s="32">
        <v>30.059024910763601</v>
      </c>
      <c r="DB43" s="32">
        <v>8.6582209244275496</v>
      </c>
      <c r="DC43" s="32">
        <v>6.4339024408721004</v>
      </c>
      <c r="DD43" s="32">
        <v>2.2243251443067802</v>
      </c>
      <c r="DE43" s="32">
        <v>12.068148622856</v>
      </c>
      <c r="DF43" s="32">
        <v>0.67766227116747302</v>
      </c>
      <c r="DG43" s="32">
        <v>0.67800791499336899</v>
      </c>
      <c r="DH43" s="32">
        <v>39.921385597350302</v>
      </c>
      <c r="DI43" s="32">
        <v>139.94637001186001</v>
      </c>
      <c r="DJ43" s="32">
        <v>47.80509000376</v>
      </c>
      <c r="DK43" s="32">
        <v>89.982966322902001</v>
      </c>
      <c r="DL43" s="32">
        <v>0.493148847358655</v>
      </c>
      <c r="DM43" s="32">
        <v>0.5</v>
      </c>
      <c r="DN43" s="32">
        <v>18.2387632521082</v>
      </c>
      <c r="DO43" s="32">
        <v>6.2846560270167204</v>
      </c>
      <c r="DP43" s="32">
        <v>4.7170325181110098</v>
      </c>
      <c r="DQ43" s="32">
        <v>1.0681351083689401</v>
      </c>
      <c r="DR43" s="32">
        <v>0.36271322462601902</v>
      </c>
      <c r="DS43" s="32">
        <v>0.39302923015216701</v>
      </c>
      <c r="DT43" s="32">
        <v>0.74097915810427395</v>
      </c>
      <c r="DU43" s="32">
        <v>2.1290523845129199</v>
      </c>
      <c r="DV43" s="32">
        <v>4.7007412762628196</v>
      </c>
      <c r="DW43" s="32">
        <v>10.6679904332282</v>
      </c>
      <c r="DX43" s="32">
        <v>0.359843326780524</v>
      </c>
      <c r="DY43" s="32">
        <v>0.89740479031834797</v>
      </c>
      <c r="DZ43" s="32">
        <v>1.75578982812492</v>
      </c>
      <c r="EA43" s="32">
        <v>3.2716180817929299</v>
      </c>
      <c r="EB43" s="32">
        <v>0.13186497581072401</v>
      </c>
      <c r="EC43" s="32">
        <v>0.43223784222749301</v>
      </c>
      <c r="ED43" s="32">
        <v>1.0500175786956101</v>
      </c>
      <c r="EE43" s="32">
        <v>3.1029121213771802</v>
      </c>
      <c r="EF43" s="32">
        <v>33.398976969432901</v>
      </c>
      <c r="EG43" s="32">
        <v>9.7646435486187109</v>
      </c>
      <c r="EH43" s="32">
        <v>10.8022322467554</v>
      </c>
      <c r="EI43" s="32">
        <v>-0.57420628475506197</v>
      </c>
      <c r="EJ43" s="32">
        <v>-0.16349153499150801</v>
      </c>
      <c r="EK43" s="32">
        <v>-0.17399640008120901</v>
      </c>
      <c r="EL43" s="32">
        <v>18.369241739250999</v>
      </c>
      <c r="EM43" s="32">
        <v>5.4478605984679298</v>
      </c>
      <c r="EN43" s="32">
        <v>5.7412515040926202</v>
      </c>
      <c r="EO43" s="32">
        <v>15.029735230181901</v>
      </c>
      <c r="EP43" s="32">
        <v>4.3167829501507802</v>
      </c>
      <c r="EQ43" s="32">
        <v>5.0609807426627498</v>
      </c>
      <c r="ER43" s="32">
        <v>3.2977695358729201E-3</v>
      </c>
      <c r="ES43" s="32">
        <v>6</v>
      </c>
      <c r="ET43" s="32">
        <v>0</v>
      </c>
      <c r="EU43" s="32">
        <v>0</v>
      </c>
      <c r="EV43" s="32">
        <v>0</v>
      </c>
      <c r="EW43" s="32">
        <v>0</v>
      </c>
      <c r="EX43" s="32">
        <v>0</v>
      </c>
      <c r="EY43" s="32">
        <v>0</v>
      </c>
      <c r="EZ43" s="32">
        <v>3.2977695358729201E-3</v>
      </c>
      <c r="FA43" s="32">
        <v>6</v>
      </c>
      <c r="FB43" s="32">
        <v>3.4861901915830198</v>
      </c>
      <c r="FC43" s="32">
        <v>3.4654220471505202</v>
      </c>
      <c r="FD43" s="32">
        <v>2.2555966476312799</v>
      </c>
      <c r="FE43" s="32">
        <v>2.2660826666294298</v>
      </c>
      <c r="FF43" s="32">
        <v>127.97</v>
      </c>
      <c r="FG43" s="32">
        <v>7.06207804940851E-2</v>
      </c>
      <c r="FH43" s="32">
        <v>1067.07</v>
      </c>
      <c r="FI43" s="32">
        <v>0.58880786733284096</v>
      </c>
      <c r="FJ43" s="32">
        <v>4802.41</v>
      </c>
      <c r="FK43" s="32">
        <v>2.6427550371628499</v>
      </c>
      <c r="FL43" s="32">
        <v>339.05</v>
      </c>
      <c r="FM43" s="32">
        <v>0.186972874339561</v>
      </c>
      <c r="FN43" s="32">
        <v>6336.5</v>
      </c>
      <c r="FO43" s="32">
        <v>262.22000000000003</v>
      </c>
      <c r="FP43" s="32">
        <v>0.14498770976830799</v>
      </c>
      <c r="FQ43" s="32">
        <v>6299.26</v>
      </c>
      <c r="FR43" s="32">
        <v>31.96</v>
      </c>
      <c r="FS43" s="32">
        <v>4.1641732173524598E-2</v>
      </c>
      <c r="FT43" s="32">
        <v>327.41000000000003</v>
      </c>
      <c r="FU43" s="32">
        <v>0.42220918678413699</v>
      </c>
      <c r="FV43" s="32">
        <v>1279.18</v>
      </c>
      <c r="FW43" s="32">
        <v>1.6548717438553899</v>
      </c>
      <c r="FX43" s="32">
        <v>105.75</v>
      </c>
      <c r="FY43" s="32">
        <v>0.13668997221485299</v>
      </c>
      <c r="FZ43" s="32">
        <v>1744.3</v>
      </c>
      <c r="GA43" s="32">
        <v>129.93</v>
      </c>
      <c r="GB43" s="32">
        <v>0.168686860929988</v>
      </c>
      <c r="GC43" s="32">
        <v>1753.2</v>
      </c>
      <c r="GD43" s="32">
        <v>2840</v>
      </c>
      <c r="GE43" s="32">
        <v>1.5625452285478001</v>
      </c>
      <c r="GF43" s="32">
        <v>1859</v>
      </c>
      <c r="GG43" s="32">
        <v>588</v>
      </c>
      <c r="GH43" s="32">
        <v>262</v>
      </c>
      <c r="GI43" s="32">
        <v>82</v>
      </c>
      <c r="GJ43" s="32">
        <v>49</v>
      </c>
      <c r="GK43" s="32">
        <v>0</v>
      </c>
      <c r="GL43" s="32">
        <v>0</v>
      </c>
      <c r="GM43" s="32">
        <v>0</v>
      </c>
      <c r="GN43" s="32">
        <v>0</v>
      </c>
      <c r="GO43" s="32">
        <v>2709</v>
      </c>
      <c r="GP43" s="32">
        <v>131</v>
      </c>
      <c r="GQ43" s="32">
        <v>16.936999093418301</v>
      </c>
      <c r="GR43" s="32">
        <v>28.947803783133502</v>
      </c>
      <c r="GS43" s="32">
        <v>3.59235711505666</v>
      </c>
      <c r="GT43" s="32">
        <v>2.3228636933087099</v>
      </c>
      <c r="GU43" s="32">
        <v>0.13731189557759599</v>
      </c>
      <c r="GV43" s="32">
        <v>2.2352311757637602</v>
      </c>
      <c r="GW43" s="32">
        <v>8.9489425548034394</v>
      </c>
      <c r="GX43" s="32">
        <v>1.22080327211326</v>
      </c>
      <c r="GY43" s="32">
        <v>2.05148478459795</v>
      </c>
      <c r="GZ43" s="32">
        <v>2.28352332794418</v>
      </c>
      <c r="HA43" s="32">
        <v>1.1020604211954499</v>
      </c>
      <c r="HB43" s="32">
        <v>2.1479079015461702</v>
      </c>
      <c r="HC43" s="32">
        <v>6.3053543221308299</v>
      </c>
      <c r="HD43" s="32">
        <v>51.637740221541101</v>
      </c>
      <c r="HE43" s="32">
        <v>16.049299575635398</v>
      </c>
      <c r="HF43" s="32">
        <v>15.519264764866399</v>
      </c>
      <c r="HG43" s="32">
        <v>0.49344082416847801</v>
      </c>
      <c r="HH43" s="32">
        <v>0.198280491609268</v>
      </c>
      <c r="HI43" s="32">
        <v>0.22072888204447699</v>
      </c>
      <c r="HJ43" s="32">
        <v>49.2802146032138</v>
      </c>
      <c r="HK43" s="32">
        <v>51.837741211890098</v>
      </c>
      <c r="HL43" s="32">
        <v>16.106937890259399</v>
      </c>
      <c r="HM43" s="32">
        <v>15.6010180788219</v>
      </c>
      <c r="HN43" s="32">
        <v>0.45434629535179699</v>
      </c>
      <c r="HO43" s="32">
        <v>0.187236643905144</v>
      </c>
      <c r="HP43" s="32">
        <v>0.20768269216485299</v>
      </c>
      <c r="HQ43" s="32">
        <v>49.481156425398098</v>
      </c>
      <c r="HR43" s="32">
        <v>4194.5323247132401</v>
      </c>
      <c r="HS43" s="32">
        <v>3911.30742748886</v>
      </c>
      <c r="HT43" s="32">
        <v>2228.9543857016201</v>
      </c>
      <c r="HU43" s="32">
        <v>4.33568809006234</v>
      </c>
      <c r="HV43" s="32">
        <v>5.2118358243170304</v>
      </c>
      <c r="HW43" s="32">
        <v>18.932684999999999</v>
      </c>
      <c r="HX43" s="32">
        <v>6.9868348863673502</v>
      </c>
      <c r="HY43" s="32">
        <v>13.440393</v>
      </c>
      <c r="HZ43" s="32">
        <v>18.407591</v>
      </c>
      <c r="IA43" s="32">
        <v>12.850648</v>
      </c>
      <c r="IB43" s="32">
        <v>22.600483000000001</v>
      </c>
      <c r="IC43" s="32">
        <v>17.559958999999999</v>
      </c>
      <c r="ID43" s="32">
        <v>13.720849175683</v>
      </c>
      <c r="IE43" s="32">
        <v>6.4535581136326501</v>
      </c>
      <c r="IF43" s="32">
        <v>8755931</v>
      </c>
      <c r="IG43" s="32">
        <v>0</v>
      </c>
      <c r="IH43" s="32">
        <v>100</v>
      </c>
      <c r="II43" s="32">
        <v>0.24662999569198199</v>
      </c>
      <c r="IJ43" s="32">
        <v>0.32233772883252698</v>
      </c>
      <c r="IK43" s="32">
        <v>0.32199208500663101</v>
      </c>
      <c r="IL43" s="32">
        <v>408232</v>
      </c>
      <c r="IM43" s="32">
        <v>251.82004117376201</v>
      </c>
      <c r="IN43" s="32">
        <v>71761</v>
      </c>
      <c r="IO43" s="32">
        <v>141.1354</v>
      </c>
      <c r="IP43" s="32">
        <v>17.578484783162502</v>
      </c>
      <c r="IQ43" s="32">
        <v>97.997799661359196</v>
      </c>
      <c r="IR43" s="32">
        <v>8.0979999999999993E-3</v>
      </c>
      <c r="IS43" s="32">
        <v>12</v>
      </c>
      <c r="IT43" s="32">
        <v>2836</v>
      </c>
      <c r="IU43" s="32">
        <v>30.639004</v>
      </c>
      <c r="IV43" s="32">
        <v>5.1999999968099997E-5</v>
      </c>
      <c r="IW43" s="32">
        <v>9.3241209972334005</v>
      </c>
      <c r="IX43" s="32">
        <v>1768.95440164406</v>
      </c>
      <c r="IY43" s="32">
        <v>3.15515181523</v>
      </c>
      <c r="IZ43" s="32">
        <v>9.6626230342300001</v>
      </c>
      <c r="JA43" s="32">
        <v>-126.479289898</v>
      </c>
      <c r="JB43" s="32">
        <v>1.7819337689800001</v>
      </c>
      <c r="JC43" s="32">
        <v>0.91118895429500002</v>
      </c>
      <c r="JD43" s="32">
        <v>9.7968152117723495</v>
      </c>
      <c r="JE43" s="32">
        <v>2.48620390766105</v>
      </c>
      <c r="JF43" s="32">
        <v>3.5613156797114698</v>
      </c>
      <c r="JG43" s="32">
        <v>6.0475198198836502</v>
      </c>
      <c r="JH43" s="32">
        <v>2.4350936150625202</v>
      </c>
      <c r="JI43" s="32">
        <v>1.31420166169238</v>
      </c>
      <c r="JJ43" s="32">
        <v>3.7492953053081401</v>
      </c>
      <c r="JK43" s="32">
        <v>13114</v>
      </c>
      <c r="JL43" s="32">
        <v>6.6144399176116406E-2</v>
      </c>
      <c r="JM43" s="32">
        <v>8938</v>
      </c>
      <c r="JN43" s="32">
        <v>22052</v>
      </c>
      <c r="JO43" s="32">
        <v>13009</v>
      </c>
      <c r="JP43" s="32">
        <v>1616</v>
      </c>
      <c r="JQ43" s="32">
        <v>1268</v>
      </c>
      <c r="JR43" s="32">
        <v>11747</v>
      </c>
      <c r="JS43" s="32">
        <v>99</v>
      </c>
      <c r="JT43" s="32">
        <v>106</v>
      </c>
      <c r="JU43" s="32">
        <v>25489</v>
      </c>
      <c r="JV43" s="32">
        <v>2.76068198620705E-2</v>
      </c>
      <c r="JW43" s="32">
        <v>3.30161546495234E-3</v>
      </c>
      <c r="JX43" s="32">
        <v>3.2824904856038999</v>
      </c>
      <c r="JY43" s="32">
        <v>5.0850608704950799</v>
      </c>
      <c r="JZ43" s="32">
        <v>8.3675512987301097</v>
      </c>
      <c r="KA43" s="32">
        <v>1.9326308971368101E-2</v>
      </c>
      <c r="KB43" s="32">
        <v>1.0725229142011099</v>
      </c>
      <c r="KC43" s="32">
        <v>2.8471197678621798</v>
      </c>
      <c r="KD43" s="32">
        <v>3.7459504132231398</v>
      </c>
      <c r="KE43" s="32">
        <v>1.9568227720860201</v>
      </c>
      <c r="KF43" s="32">
        <v>5.5607777211078</v>
      </c>
      <c r="KG43" s="32">
        <v>0</v>
      </c>
      <c r="KH43" s="32">
        <v>0.5</v>
      </c>
      <c r="KI43" s="32">
        <v>0</v>
      </c>
      <c r="KJ43" s="32">
        <v>0</v>
      </c>
      <c r="KK43" s="32">
        <v>0</v>
      </c>
      <c r="KL43" s="32">
        <v>0</v>
      </c>
      <c r="KM43" s="32">
        <v>0</v>
      </c>
      <c r="KN43" s="32">
        <v>0</v>
      </c>
      <c r="KO43" s="32">
        <v>0</v>
      </c>
      <c r="KP43" s="32">
        <v>0</v>
      </c>
      <c r="KQ43" s="32">
        <v>0</v>
      </c>
      <c r="KR43" s="32">
        <v>0</v>
      </c>
      <c r="KS43" s="32">
        <v>0</v>
      </c>
      <c r="KT43" s="32">
        <v>0</v>
      </c>
      <c r="KU43" s="32">
        <v>0</v>
      </c>
      <c r="KV43" s="32">
        <v>0</v>
      </c>
      <c r="KW43" s="32">
        <v>0</v>
      </c>
      <c r="KX43" s="32">
        <v>0</v>
      </c>
      <c r="KY43" s="32">
        <v>0</v>
      </c>
      <c r="KZ43" s="32">
        <v>0</v>
      </c>
      <c r="LA43" s="32">
        <v>0</v>
      </c>
      <c r="LB43" s="32">
        <v>0</v>
      </c>
      <c r="LC43" s="32">
        <v>0</v>
      </c>
      <c r="LD43" s="32">
        <v>0</v>
      </c>
      <c r="LE43" s="32">
        <v>0</v>
      </c>
      <c r="LF43" s="32">
        <v>0</v>
      </c>
      <c r="LG43" s="32">
        <v>0</v>
      </c>
      <c r="LH43" s="32">
        <v>0</v>
      </c>
      <c r="LI43" s="32">
        <v>0</v>
      </c>
      <c r="LJ43" s="32">
        <v>0</v>
      </c>
      <c r="LK43" s="32">
        <v>0</v>
      </c>
      <c r="LL43" s="32">
        <v>0</v>
      </c>
      <c r="LM43" s="32">
        <v>0</v>
      </c>
      <c r="LN43" s="32">
        <v>0</v>
      </c>
      <c r="LO43" s="32">
        <v>100</v>
      </c>
      <c r="LP43" s="32">
        <v>0</v>
      </c>
      <c r="LQ43" s="32">
        <v>0</v>
      </c>
      <c r="LR43" s="32">
        <v>0</v>
      </c>
      <c r="LS43" s="32">
        <v>0</v>
      </c>
      <c r="LT43" s="32">
        <v>0</v>
      </c>
      <c r="LU43" s="32">
        <v>0</v>
      </c>
      <c r="LV43" s="32">
        <v>0</v>
      </c>
      <c r="LW43" s="32">
        <v>0</v>
      </c>
      <c r="LX43" s="32">
        <v>0</v>
      </c>
      <c r="LY43" s="32">
        <v>0</v>
      </c>
      <c r="LZ43" s="32">
        <v>0</v>
      </c>
      <c r="MA43" s="32">
        <v>0</v>
      </c>
      <c r="MB43" s="32">
        <v>0</v>
      </c>
      <c r="MC43" s="32">
        <v>0</v>
      </c>
      <c r="MD43" s="32">
        <v>0</v>
      </c>
      <c r="ME43" s="32">
        <v>0</v>
      </c>
      <c r="MF43" s="32">
        <v>1</v>
      </c>
      <c r="MG43" s="32">
        <v>4.7448152652402298</v>
      </c>
      <c r="MH43" s="32">
        <v>0</v>
      </c>
      <c r="MI43" s="32">
        <v>0</v>
      </c>
      <c r="MJ43" s="32">
        <v>0</v>
      </c>
      <c r="MK43" s="32">
        <v>0</v>
      </c>
      <c r="ML43" s="32">
        <v>1.51325471777528</v>
      </c>
      <c r="MM43" s="32">
        <v>0</v>
      </c>
      <c r="MN43" s="32">
        <v>0</v>
      </c>
      <c r="MO43" s="32">
        <v>1.51325471777528</v>
      </c>
      <c r="MP43" s="32">
        <v>0.107937301001738</v>
      </c>
      <c r="MQ43" s="32">
        <v>15</v>
      </c>
      <c r="MR43" s="32">
        <v>0.23737760028522101</v>
      </c>
      <c r="MS43" s="32">
        <v>0</v>
      </c>
      <c r="MT43" s="32">
        <v>2.4912388729681298</v>
      </c>
      <c r="MU43" s="32">
        <v>8.7382644682149895</v>
      </c>
      <c r="MV43" s="32">
        <v>9</v>
      </c>
      <c r="MW43" s="32">
        <v>40</v>
      </c>
      <c r="MX43" s="32">
        <v>3.2860261749253499</v>
      </c>
      <c r="MY43" s="32">
        <v>0</v>
      </c>
      <c r="MZ43" s="32">
        <v>52.096779751331802</v>
      </c>
      <c r="NA43" s="32">
        <v>47.901563615132297</v>
      </c>
      <c r="NB43" s="32">
        <v>0</v>
      </c>
      <c r="NC43" s="32">
        <v>186259.34119989999</v>
      </c>
      <c r="ND43" s="32">
        <v>2</v>
      </c>
      <c r="NE43" s="32">
        <v>1</v>
      </c>
      <c r="NF43" s="32">
        <v>1</v>
      </c>
      <c r="NG43" s="32">
        <v>0</v>
      </c>
      <c r="NH43" s="32">
        <v>0</v>
      </c>
      <c r="NI43" s="32">
        <v>1</v>
      </c>
      <c r="NJ43" s="32">
        <v>146</v>
      </c>
      <c r="NK43" s="32">
        <v>6</v>
      </c>
      <c r="NL43" s="32">
        <v>0.5</v>
      </c>
    </row>
    <row r="44" spans="1:376" x14ac:dyDescent="0.4">
      <c r="A44" s="32" t="s">
        <v>1363</v>
      </c>
      <c r="B44" s="32" t="s">
        <v>1364</v>
      </c>
      <c r="C44" s="32" t="s">
        <v>1359</v>
      </c>
      <c r="D44" s="32" t="s">
        <v>1360</v>
      </c>
      <c r="E44" s="32">
        <v>920.40920394883301</v>
      </c>
      <c r="F44" s="32">
        <v>2521071900</v>
      </c>
      <c r="G44" s="32">
        <v>81.097611694454301</v>
      </c>
      <c r="H44" s="32">
        <v>18.902388305545699</v>
      </c>
      <c r="I44" s="32">
        <v>36.303629420485798</v>
      </c>
      <c r="J44" s="32">
        <v>56.238471421620297</v>
      </c>
      <c r="K44" s="32">
        <v>64.996544112843395</v>
      </c>
      <c r="L44" s="32">
        <v>48773922.482758202</v>
      </c>
      <c r="M44" s="32">
        <v>2361.5700000000002</v>
      </c>
      <c r="N44" s="32">
        <v>3220.3019421457002</v>
      </c>
      <c r="O44" s="32">
        <v>98.25</v>
      </c>
      <c r="P44" s="32">
        <v>35.582004645422003</v>
      </c>
      <c r="Q44" s="32" t="s">
        <v>1124</v>
      </c>
      <c r="R44" s="32" t="s">
        <v>1124</v>
      </c>
      <c r="S44" s="32" t="s">
        <v>1125</v>
      </c>
      <c r="T44" s="32" t="s">
        <v>1125</v>
      </c>
      <c r="U44" s="32" t="s">
        <v>1125</v>
      </c>
      <c r="V44" s="32" t="s">
        <v>1124</v>
      </c>
      <c r="W44" s="32">
        <v>0</v>
      </c>
      <c r="X44" s="32">
        <v>0</v>
      </c>
      <c r="Y44" s="32" t="s">
        <v>1140</v>
      </c>
      <c r="Z44" s="32" t="s">
        <v>1365</v>
      </c>
      <c r="AA44" s="32" t="s">
        <v>1366</v>
      </c>
      <c r="AB44" s="32" t="s">
        <v>1367</v>
      </c>
      <c r="AC44" s="32" t="s">
        <v>1160</v>
      </c>
      <c r="AD44" s="32">
        <v>2.4880645037789999</v>
      </c>
      <c r="AE44" s="32">
        <v>844.50425235156899</v>
      </c>
      <c r="AF44" s="32">
        <v>241.9589996</v>
      </c>
      <c r="AG44" s="32">
        <v>1947.6099853999999</v>
      </c>
      <c r="AH44" s="32">
        <v>49.566736015095401</v>
      </c>
      <c r="AI44" s="32">
        <v>0</v>
      </c>
      <c r="AJ44" s="32">
        <v>0</v>
      </c>
      <c r="AK44" s="32">
        <v>55.283698969474102</v>
      </c>
      <c r="AL44" s="32">
        <v>45.480511682352301</v>
      </c>
      <c r="AM44" s="32">
        <v>7.4010304902450397</v>
      </c>
      <c r="AN44" s="32">
        <v>2.4021567968767599</v>
      </c>
      <c r="AO44" s="32">
        <v>11.312045483510399</v>
      </c>
      <c r="AP44" s="32">
        <v>8.8961445328076607</v>
      </c>
      <c r="AQ44" s="32">
        <v>1.8744169890593001</v>
      </c>
      <c r="AR44" s="32">
        <v>0.54148396164345802</v>
      </c>
      <c r="AS44" s="32">
        <v>29.6353229751202</v>
      </c>
      <c r="AT44" s="32">
        <v>24.1451939549999</v>
      </c>
      <c r="AU44" s="32">
        <v>4.1083596227461801</v>
      </c>
      <c r="AV44" s="32">
        <v>1.38176939737419</v>
      </c>
      <c r="AW44" s="32">
        <v>-0.33891982731630899</v>
      </c>
      <c r="AX44" s="32">
        <v>-0.11130600162573701</v>
      </c>
      <c r="AY44" s="32">
        <v>-8.7575370619140197E-2</v>
      </c>
      <c r="AZ44" s="32">
        <v>71.262693413217804</v>
      </c>
      <c r="BA44" s="32">
        <v>1.1100635408296</v>
      </c>
      <c r="BB44" s="32">
        <v>0.32671817094942801</v>
      </c>
      <c r="BC44" s="32">
        <v>0.47429825384988</v>
      </c>
      <c r="BD44" s="32">
        <v>0.71976527127211198</v>
      </c>
      <c r="BE44" s="32">
        <v>0.25039349333908301</v>
      </c>
      <c r="BF44" s="32">
        <v>0.29723071365001502</v>
      </c>
      <c r="BG44" s="32">
        <v>15.2864620798796</v>
      </c>
      <c r="BH44" s="32">
        <v>15.2864620798796</v>
      </c>
      <c r="BI44" s="32">
        <v>15.2864620798796</v>
      </c>
      <c r="BJ44" s="32">
        <v>-1.3941137894559801E-2</v>
      </c>
      <c r="BK44" s="32">
        <v>5.4468902691747903E-3</v>
      </c>
      <c r="BL44" s="32">
        <v>-9.9755461159199803E-3</v>
      </c>
      <c r="BM44" s="32">
        <v>1.2622488077392799</v>
      </c>
      <c r="BN44" s="32">
        <v>1.2622488077392799</v>
      </c>
      <c r="BO44" s="32">
        <v>1.2622488077392799</v>
      </c>
      <c r="BP44" s="32">
        <v>14.024213272140299</v>
      </c>
      <c r="BQ44" s="32">
        <v>14.024213272140299</v>
      </c>
      <c r="BR44" s="32">
        <v>14.024213272140299</v>
      </c>
      <c r="BS44" s="32">
        <v>83.969658585615207</v>
      </c>
      <c r="BT44" s="32">
        <v>1.47647911192061</v>
      </c>
      <c r="BU44" s="32">
        <v>1.47647911192061</v>
      </c>
      <c r="BV44" s="32">
        <v>1.47647911192061</v>
      </c>
      <c r="BW44" s="32">
        <v>0</v>
      </c>
      <c r="BX44" s="32">
        <v>0</v>
      </c>
      <c r="BY44" s="32">
        <v>0</v>
      </c>
      <c r="BZ44" s="32">
        <v>0.147972773009766</v>
      </c>
      <c r="CA44" s="32">
        <v>4.7765396932947499E-2</v>
      </c>
      <c r="CB44" s="32">
        <v>0.13201527493126999</v>
      </c>
      <c r="CC44" s="32">
        <v>70.417975782444003</v>
      </c>
      <c r="CD44" s="32">
        <v>25.662976926600201</v>
      </c>
      <c r="CE44" s="32">
        <v>44.1338345011104</v>
      </c>
      <c r="CF44" s="32">
        <v>-0.25716137171653097</v>
      </c>
      <c r="CG44" s="32">
        <v>-6.9520607484459202E-3</v>
      </c>
      <c r="CH44" s="32">
        <v>-2.8674388858167799E-2</v>
      </c>
      <c r="CI44" s="32">
        <v>93.816224000000005</v>
      </c>
      <c r="CJ44" s="32">
        <v>91.540262999999996</v>
      </c>
      <c r="CK44" s="32">
        <v>93.587047999999996</v>
      </c>
      <c r="CL44" s="32">
        <v>72.547962634465094</v>
      </c>
      <c r="CM44" s="32">
        <v>27.223384624611501</v>
      </c>
      <c r="CN44" s="32">
        <v>45.825329297430997</v>
      </c>
      <c r="CO44" s="32">
        <v>50.0011602207775</v>
      </c>
      <c r="CP44" s="32">
        <v>0.14244175423953601</v>
      </c>
      <c r="CQ44" s="32">
        <v>6.4508982072268503E-2</v>
      </c>
      <c r="CR44" s="32">
        <v>3.13069226625389E-2</v>
      </c>
      <c r="CS44" s="32">
        <v>53.364158248144498</v>
      </c>
      <c r="CT44" s="32">
        <v>72.399989861455396</v>
      </c>
      <c r="CU44" s="32">
        <v>27.175619227678499</v>
      </c>
      <c r="CV44" s="32">
        <v>45.693314022499699</v>
      </c>
      <c r="CW44" s="32">
        <v>49.866788805190403</v>
      </c>
      <c r="CX44" s="32">
        <v>0.14542797331563601</v>
      </c>
      <c r="CY44" s="32">
        <v>6.5920424562266502E-2</v>
      </c>
      <c r="CZ44" s="32">
        <v>3.25560984595481E-2</v>
      </c>
      <c r="DA44" s="32">
        <v>53.265200340932203</v>
      </c>
      <c r="DB44" s="32">
        <v>58.900845423097898</v>
      </c>
      <c r="DC44" s="32">
        <v>57.876928433594898</v>
      </c>
      <c r="DD44" s="32">
        <v>1.02392179922115</v>
      </c>
      <c r="DE44" s="32">
        <v>16.756619797514901</v>
      </c>
      <c r="DF44" s="32">
        <v>0.709160971172619</v>
      </c>
      <c r="DG44" s="32">
        <v>0.71088950916316695</v>
      </c>
      <c r="DH44" s="32">
        <v>53.173043537552999</v>
      </c>
      <c r="DI44" s="32">
        <v>317.88556000369999</v>
      </c>
      <c r="DJ44" s="32">
        <v>102.843620001608</v>
      </c>
      <c r="DK44" s="32">
        <v>89.711304905565299</v>
      </c>
      <c r="DL44" s="32">
        <v>3.2847277199943098E-2</v>
      </c>
      <c r="DM44" s="32">
        <v>0.5</v>
      </c>
      <c r="DN44" s="32">
        <v>4.4391474911921396</v>
      </c>
      <c r="DO44" s="32">
        <v>1.12034488187346</v>
      </c>
      <c r="DP44" s="32">
        <v>2.0246745045232499</v>
      </c>
      <c r="DQ44" s="32">
        <v>9.3114293170297902E-2</v>
      </c>
      <c r="DR44" s="32">
        <v>3.1288484076951603E-2</v>
      </c>
      <c r="DS44" s="32">
        <v>3.3120490534204898E-2</v>
      </c>
      <c r="DT44" s="32">
        <v>8.24292238551389E-2</v>
      </c>
      <c r="DU44" s="32">
        <v>0.20580531638149599</v>
      </c>
      <c r="DV44" s="32">
        <v>0.77313542703799898</v>
      </c>
      <c r="DW44" s="32">
        <v>3.3777775239175098</v>
      </c>
      <c r="DX44" s="32">
        <v>2.5667653508811099E-2</v>
      </c>
      <c r="DY44" s="32">
        <v>6.4222682423297803E-2</v>
      </c>
      <c r="DZ44" s="32">
        <v>0.22840284721748699</v>
      </c>
      <c r="EA44" s="32">
        <v>0.80205169872386395</v>
      </c>
      <c r="EB44" s="32">
        <v>2.1954947020749401E-2</v>
      </c>
      <c r="EC44" s="32">
        <v>7.0648520575712206E-2</v>
      </c>
      <c r="ED44" s="32">
        <v>0.30811893940827301</v>
      </c>
      <c r="EE44" s="32">
        <v>1.62395209751852</v>
      </c>
      <c r="EF44" s="32">
        <v>21.536410762422101</v>
      </c>
      <c r="EG44" s="32">
        <v>6.48342080208025</v>
      </c>
      <c r="EH44" s="32">
        <v>6.9119885077454599</v>
      </c>
      <c r="EI44" s="32">
        <v>-0.236281499547871</v>
      </c>
      <c r="EJ44" s="32">
        <v>-9.63296147959921E-2</v>
      </c>
      <c r="EK44" s="32">
        <v>-6.4146778995077494E-2</v>
      </c>
      <c r="EL44" s="32">
        <v>6.8323795128572096</v>
      </c>
      <c r="EM44" s="32">
        <v>2.3928750306566</v>
      </c>
      <c r="EN44" s="32">
        <v>1.8544611916859599</v>
      </c>
      <c r="EO44" s="32">
        <v>14.704031249564901</v>
      </c>
      <c r="EP44" s="32">
        <v>4.0905457714236597</v>
      </c>
      <c r="EQ44" s="32">
        <v>5.05752731605949</v>
      </c>
      <c r="ER44" s="32">
        <v>1.58839022401543E-3</v>
      </c>
      <c r="ES44" s="32">
        <v>4</v>
      </c>
      <c r="ET44" s="32">
        <v>0</v>
      </c>
      <c r="EU44" s="32">
        <v>0</v>
      </c>
      <c r="EV44" s="32">
        <v>0</v>
      </c>
      <c r="EW44" s="32">
        <v>0</v>
      </c>
      <c r="EX44" s="32">
        <v>0</v>
      </c>
      <c r="EY44" s="32">
        <v>0</v>
      </c>
      <c r="EZ44" s="32">
        <v>1.58839022401543E-3</v>
      </c>
      <c r="FA44" s="32">
        <v>4</v>
      </c>
      <c r="FB44" s="32">
        <v>1.57601520924492</v>
      </c>
      <c r="FC44" s="32">
        <v>1.08291731624156</v>
      </c>
      <c r="FD44" s="32">
        <v>1.29648516706825</v>
      </c>
      <c r="FE44" s="32">
        <v>0.81516122610948705</v>
      </c>
      <c r="FF44" s="32">
        <v>146.22</v>
      </c>
      <c r="FG44" s="32">
        <v>5.7937591545881698E-2</v>
      </c>
      <c r="FH44" s="32">
        <v>387.53</v>
      </c>
      <c r="FI44" s="32">
        <v>0.15343120122833501</v>
      </c>
      <c r="FJ44" s="32">
        <v>3070.19</v>
      </c>
      <c r="FK44" s="32">
        <v>1.2170810130405201</v>
      </c>
      <c r="FL44" s="32">
        <v>371.01</v>
      </c>
      <c r="FM44" s="32">
        <v>0.14734516139741999</v>
      </c>
      <c r="FN44" s="32">
        <v>3974.95</v>
      </c>
      <c r="FO44" s="32">
        <v>172.34</v>
      </c>
      <c r="FP44" s="32">
        <v>6.7993714102322897E-2</v>
      </c>
      <c r="FQ44" s="32">
        <v>2730.63</v>
      </c>
      <c r="FR44" s="32">
        <v>77.95</v>
      </c>
      <c r="FS44" s="32">
        <v>5.55725423473847E-2</v>
      </c>
      <c r="FT44" s="32">
        <v>137.77000000000001</v>
      </c>
      <c r="FU44" s="32">
        <v>9.8909725049992098E-2</v>
      </c>
      <c r="FV44" s="32">
        <v>1386.18</v>
      </c>
      <c r="FW44" s="32">
        <v>0.99907418022050998</v>
      </c>
      <c r="FX44" s="32">
        <v>198.8</v>
      </c>
      <c r="FY44" s="32">
        <v>0.14315691939796801</v>
      </c>
      <c r="FZ44" s="32">
        <v>1800.7</v>
      </c>
      <c r="GA44" s="32">
        <v>87.13</v>
      </c>
      <c r="GB44" s="32">
        <v>6.2766793062576307E-2</v>
      </c>
      <c r="GC44" s="32">
        <v>1131.6199999999999</v>
      </c>
      <c r="GD44" s="32">
        <v>2444</v>
      </c>
      <c r="GE44" s="32">
        <v>0.96943820396395697</v>
      </c>
      <c r="GF44" s="32">
        <v>1490</v>
      </c>
      <c r="GG44" s="32">
        <v>528</v>
      </c>
      <c r="GH44" s="32">
        <v>300</v>
      </c>
      <c r="GI44" s="32">
        <v>97</v>
      </c>
      <c r="GJ44" s="32">
        <v>29</v>
      </c>
      <c r="GK44" s="32">
        <v>0</v>
      </c>
      <c r="GL44" s="32">
        <v>0</v>
      </c>
      <c r="GM44" s="32">
        <v>0</v>
      </c>
      <c r="GN44" s="32">
        <v>0</v>
      </c>
      <c r="GO44" s="32">
        <v>2318</v>
      </c>
      <c r="GP44" s="32">
        <v>126</v>
      </c>
      <c r="GQ44" s="32">
        <v>3.8237663991910602</v>
      </c>
      <c r="GR44" s="32">
        <v>19.1421793571694</v>
      </c>
      <c r="GS44" s="32">
        <v>1.37028743168167</v>
      </c>
      <c r="GT44" s="32">
        <v>1.0035017248020599</v>
      </c>
      <c r="GU44" s="32">
        <v>5.5654898220078498E-2</v>
      </c>
      <c r="GV44" s="32">
        <v>1.8465683156208299</v>
      </c>
      <c r="GW44" s="32">
        <v>2.6669727269579302</v>
      </c>
      <c r="GX44" s="32">
        <v>0.26524431929133002</v>
      </c>
      <c r="GY44" s="32">
        <v>1.9459293155393</v>
      </c>
      <c r="GZ44" s="32">
        <v>2.1727965078426301</v>
      </c>
      <c r="HA44" s="32">
        <v>0.73825740551072705</v>
      </c>
      <c r="HB44" s="32">
        <v>2.2263484706766499</v>
      </c>
      <c r="HC44" s="32">
        <v>1.9470646592824301</v>
      </c>
      <c r="HD44" s="32">
        <v>25.975558253614299</v>
      </c>
      <c r="HE44" s="32">
        <v>7.6037656839537204</v>
      </c>
      <c r="HF44" s="32">
        <v>8.9366630122687098</v>
      </c>
      <c r="HG44" s="32">
        <v>-0.14244175423953601</v>
      </c>
      <c r="HH44" s="32">
        <v>-6.4508982072268503E-2</v>
      </c>
      <c r="HI44" s="32">
        <v>-3.13069226625389E-2</v>
      </c>
      <c r="HJ44" s="32">
        <v>24.484085724425601</v>
      </c>
      <c r="HK44" s="32">
        <v>26.123531026624001</v>
      </c>
      <c r="HL44" s="32">
        <v>7.6515310808866701</v>
      </c>
      <c r="HM44" s="32">
        <v>9.0686782871999796</v>
      </c>
      <c r="HN44" s="32">
        <v>-0.14542797331563601</v>
      </c>
      <c r="HO44" s="32">
        <v>-6.5920424562266502E-2</v>
      </c>
      <c r="HP44" s="32">
        <v>-3.25560984595481E-2</v>
      </c>
      <c r="HQ44" s="32">
        <v>24.590826035491101</v>
      </c>
      <c r="HR44" s="32">
        <v>1347.30642420396</v>
      </c>
      <c r="HS44" s="32">
        <v>1114.37555654787</v>
      </c>
      <c r="HT44" s="32">
        <v>716.98048955350498</v>
      </c>
      <c r="HU44" s="32">
        <v>0.63573357725338997</v>
      </c>
      <c r="HV44" s="32">
        <v>3.92424019705618</v>
      </c>
      <c r="HW44" s="32">
        <v>6.4129519999999998</v>
      </c>
      <c r="HX44" s="32">
        <v>2.9613340689927998</v>
      </c>
      <c r="HY44" s="32">
        <v>3.8524159999999998</v>
      </c>
      <c r="HZ44" s="32">
        <v>6.1837759999999999</v>
      </c>
      <c r="IA44" s="32">
        <v>3.582093</v>
      </c>
      <c r="IB44" s="32">
        <v>8.4597370000000005</v>
      </c>
      <c r="IC44" s="32">
        <v>6.2666719999999998</v>
      </c>
      <c r="ID44" s="32">
        <v>2.4887118029438202</v>
      </c>
      <c r="IE44" s="32">
        <v>0.89108193100720401</v>
      </c>
      <c r="IF44" s="32">
        <v>1780796</v>
      </c>
      <c r="IG44" s="32">
        <v>0</v>
      </c>
      <c r="IH44" s="32">
        <v>100</v>
      </c>
      <c r="II44" s="32">
        <v>0.55502954636081603</v>
      </c>
      <c r="IJ44" s="32">
        <v>0.290839028827381</v>
      </c>
      <c r="IK44" s="32">
        <v>0.28911049083683299</v>
      </c>
      <c r="IL44" s="32">
        <v>53068</v>
      </c>
      <c r="IM44" s="32">
        <v>25.422377181705901</v>
      </c>
      <c r="IN44" s="32">
        <v>18021</v>
      </c>
      <c r="IO44" s="32">
        <v>19.527339000000001</v>
      </c>
      <c r="IP44" s="32">
        <v>33.958317630210303</v>
      </c>
      <c r="IQ44" s="32">
        <v>10.4978335234175</v>
      </c>
      <c r="IR44" s="32">
        <v>5.5050000000000003E-3</v>
      </c>
      <c r="IS44" s="32">
        <v>13</v>
      </c>
      <c r="IT44" s="32">
        <v>71510</v>
      </c>
      <c r="IU44" s="32">
        <v>3.978688</v>
      </c>
      <c r="IV44" s="32">
        <v>5.3906999980619999E-2</v>
      </c>
      <c r="IW44" s="32">
        <v>1.1973930003027</v>
      </c>
      <c r="IX44" s="32">
        <v>8798.7157963030004</v>
      </c>
      <c r="IY44" s="32">
        <v>1.8384496538199999</v>
      </c>
      <c r="IZ44" s="32">
        <v>2.5460005628600002</v>
      </c>
      <c r="JA44" s="32">
        <v>-68.433821194399997</v>
      </c>
      <c r="JB44" s="32">
        <v>0.375467949681</v>
      </c>
      <c r="JC44" s="32">
        <v>0.458857411075</v>
      </c>
      <c r="JD44" s="32">
        <v>11.1357461363535</v>
      </c>
      <c r="JE44" s="32">
        <v>3.5634502659140299</v>
      </c>
      <c r="JF44" s="32">
        <v>3.2580967713405</v>
      </c>
      <c r="JG44" s="32">
        <v>6.8215471881285303</v>
      </c>
      <c r="JH44" s="32">
        <v>3.42410211291832</v>
      </c>
      <c r="JI44" s="32">
        <v>0.89009682965802495</v>
      </c>
      <c r="JJ44" s="32">
        <v>4.31419894359931</v>
      </c>
      <c r="JK44" s="32">
        <v>10113</v>
      </c>
      <c r="JL44" s="32">
        <v>3.3871181419781703E-2</v>
      </c>
      <c r="JM44" s="32">
        <v>7148</v>
      </c>
      <c r="JN44" s="32">
        <v>17261</v>
      </c>
      <c r="JO44" s="32">
        <v>669</v>
      </c>
      <c r="JP44" s="32">
        <v>439</v>
      </c>
      <c r="JQ44" s="32">
        <v>793</v>
      </c>
      <c r="JR44" s="32">
        <v>2058</v>
      </c>
      <c r="JS44" s="32">
        <v>106</v>
      </c>
      <c r="JT44" s="32">
        <v>130</v>
      </c>
      <c r="JU44" s="32">
        <v>13047</v>
      </c>
      <c r="JV44" s="32">
        <v>2.3739565682154699E-3</v>
      </c>
      <c r="JW44" s="32">
        <v>7.9487375670935997E-4</v>
      </c>
      <c r="JX44" s="32">
        <v>4.2049890883422503</v>
      </c>
      <c r="JY44" s="32">
        <v>2.9170666884985099</v>
      </c>
      <c r="JZ44" s="32">
        <v>7.1220556658315504</v>
      </c>
      <c r="KA44" s="32">
        <v>0</v>
      </c>
      <c r="KB44" s="32">
        <v>4.6747865461512599E-2</v>
      </c>
      <c r="KC44" s="32">
        <v>0.10383315525431901</v>
      </c>
      <c r="KD44" s="32">
        <v>0.14989263495420299</v>
      </c>
      <c r="KE44" s="32">
        <v>1.29503537245407</v>
      </c>
      <c r="KF44" s="32">
        <v>0</v>
      </c>
      <c r="KG44" s="32">
        <v>0</v>
      </c>
      <c r="KH44" s="32">
        <v>0.5</v>
      </c>
      <c r="KI44" s="32">
        <v>0</v>
      </c>
      <c r="KJ44" s="32">
        <v>0</v>
      </c>
      <c r="KK44" s="32">
        <v>0</v>
      </c>
      <c r="KL44" s="32">
        <v>0</v>
      </c>
      <c r="KM44" s="32">
        <v>0</v>
      </c>
      <c r="KN44" s="32">
        <v>0</v>
      </c>
      <c r="KO44" s="32">
        <v>0</v>
      </c>
      <c r="KP44" s="32">
        <v>0</v>
      </c>
      <c r="KQ44" s="32">
        <v>0</v>
      </c>
      <c r="KR44" s="32">
        <v>0</v>
      </c>
      <c r="KS44" s="32">
        <v>0</v>
      </c>
      <c r="KT44" s="32">
        <v>0</v>
      </c>
      <c r="KU44" s="32">
        <v>0</v>
      </c>
      <c r="KV44" s="32">
        <v>0</v>
      </c>
      <c r="KW44" s="32">
        <v>0</v>
      </c>
      <c r="KX44" s="32">
        <v>0</v>
      </c>
      <c r="KY44" s="32">
        <v>0</v>
      </c>
      <c r="KZ44" s="32">
        <v>0</v>
      </c>
      <c r="LA44" s="32">
        <v>0</v>
      </c>
      <c r="LB44" s="32">
        <v>0</v>
      </c>
      <c r="LC44" s="32">
        <v>0</v>
      </c>
      <c r="LD44" s="32">
        <v>0</v>
      </c>
      <c r="LE44" s="32">
        <v>0</v>
      </c>
      <c r="LF44" s="32">
        <v>0</v>
      </c>
      <c r="LG44" s="32">
        <v>0</v>
      </c>
      <c r="LH44" s="32">
        <v>0</v>
      </c>
      <c r="LI44" s="32">
        <v>0</v>
      </c>
      <c r="LJ44" s="32">
        <v>0</v>
      </c>
      <c r="LK44" s="32">
        <v>0</v>
      </c>
      <c r="LL44" s="32">
        <v>0</v>
      </c>
      <c r="LM44" s="32">
        <v>0</v>
      </c>
      <c r="LN44" s="32">
        <v>0</v>
      </c>
      <c r="LO44" s="32">
        <v>99.99928543</v>
      </c>
      <c r="LP44" s="32">
        <v>0</v>
      </c>
      <c r="LQ44" s="32">
        <v>0</v>
      </c>
      <c r="LR44" s="32">
        <v>0</v>
      </c>
      <c r="LS44" s="32">
        <v>0</v>
      </c>
      <c r="LT44" s="32">
        <v>0</v>
      </c>
      <c r="LU44" s="32">
        <v>0</v>
      </c>
      <c r="LV44" s="32">
        <v>0</v>
      </c>
      <c r="LW44" s="32">
        <v>0</v>
      </c>
      <c r="LX44" s="32">
        <v>0</v>
      </c>
      <c r="LY44" s="32">
        <v>0</v>
      </c>
      <c r="LZ44" s="32">
        <v>0</v>
      </c>
      <c r="MA44" s="32">
        <v>0</v>
      </c>
      <c r="MB44" s="32">
        <v>0</v>
      </c>
      <c r="MC44" s="32">
        <v>0</v>
      </c>
      <c r="MD44" s="32">
        <v>0</v>
      </c>
      <c r="ME44" s="32">
        <v>0</v>
      </c>
      <c r="MF44" s="32">
        <v>1</v>
      </c>
      <c r="MG44" s="32">
        <v>16.7884847480946</v>
      </c>
      <c r="MH44" s="32">
        <v>1.0005038356898901</v>
      </c>
      <c r="MI44" s="32">
        <v>0</v>
      </c>
      <c r="MJ44" s="32">
        <v>0</v>
      </c>
      <c r="MK44" s="32">
        <v>0</v>
      </c>
      <c r="ML44" s="32">
        <v>6.5725072228205796</v>
      </c>
      <c r="MM44" s="32">
        <v>1.0817398742177899E-3</v>
      </c>
      <c r="MN44" s="32">
        <v>5.8915424010715398</v>
      </c>
      <c r="MO44" s="32">
        <v>12.464943700733</v>
      </c>
      <c r="MP44" s="32">
        <v>3.7953576103878701</v>
      </c>
      <c r="MQ44" s="32">
        <v>14</v>
      </c>
      <c r="MR44" s="32">
        <v>3.5304071196858802</v>
      </c>
      <c r="MS44" s="32">
        <v>0</v>
      </c>
      <c r="MT44" s="32">
        <v>8.6323551468582508E-3</v>
      </c>
      <c r="MU44" s="32">
        <v>12.9730454896578</v>
      </c>
      <c r="MV44" s="32">
        <v>1</v>
      </c>
      <c r="MW44" s="32">
        <v>149</v>
      </c>
      <c r="MX44" s="32">
        <v>1.28699078356313</v>
      </c>
      <c r="MY44" s="32">
        <v>0</v>
      </c>
      <c r="MZ44" s="32">
        <v>12.271019401790999</v>
      </c>
      <c r="NA44" s="32">
        <v>83.397210968580097</v>
      </c>
      <c r="NB44" s="32">
        <v>4.3315812894536796</v>
      </c>
      <c r="NC44" s="32">
        <v>153039.14696123</v>
      </c>
      <c r="ND44" s="32">
        <v>7</v>
      </c>
      <c r="NE44" s="32">
        <v>1</v>
      </c>
      <c r="NF44" s="32">
        <v>1</v>
      </c>
      <c r="NG44" s="32">
        <v>0</v>
      </c>
      <c r="NH44" s="32">
        <v>0</v>
      </c>
      <c r="NI44" s="32">
        <v>1</v>
      </c>
      <c r="NJ44" s="32">
        <v>73</v>
      </c>
      <c r="NK44" s="32">
        <v>5</v>
      </c>
      <c r="NL44" s="32">
        <v>0.5</v>
      </c>
    </row>
    <row r="45" spans="1:376" x14ac:dyDescent="0.4">
      <c r="A45" s="32" t="s">
        <v>1368</v>
      </c>
      <c r="B45" s="32" t="s">
        <v>1369</v>
      </c>
      <c r="C45" s="32" t="s">
        <v>1370</v>
      </c>
      <c r="D45" s="32" t="s">
        <v>1371</v>
      </c>
      <c r="E45" s="32">
        <v>3575.7879662515702</v>
      </c>
      <c r="F45" s="32">
        <v>8961036300</v>
      </c>
      <c r="G45" s="32">
        <v>83.841093244985501</v>
      </c>
      <c r="H45" s="32">
        <v>16.158906755014499</v>
      </c>
      <c r="I45" s="32">
        <v>34.801666856321098</v>
      </c>
      <c r="J45" s="32">
        <v>39.718483229445198</v>
      </c>
      <c r="K45" s="32">
        <v>51.982658367871998</v>
      </c>
      <c r="L45" s="32">
        <v>52185423.283862799</v>
      </c>
      <c r="M45" s="32">
        <v>7183.61</v>
      </c>
      <c r="N45" s="32">
        <v>10846.821060291</v>
      </c>
      <c r="O45" s="32">
        <v>673.24</v>
      </c>
      <c r="P45" s="32">
        <v>583.68362380288897</v>
      </c>
      <c r="Q45" s="32" t="s">
        <v>1124</v>
      </c>
      <c r="R45" s="32" t="s">
        <v>1124</v>
      </c>
      <c r="S45" s="32" t="s">
        <v>1125</v>
      </c>
      <c r="T45" s="32" t="s">
        <v>1125</v>
      </c>
      <c r="U45" s="32" t="s">
        <v>1125</v>
      </c>
      <c r="V45" s="32" t="s">
        <v>1124</v>
      </c>
      <c r="W45" s="32">
        <v>0.26864302487174702</v>
      </c>
      <c r="X45" s="32">
        <v>1</v>
      </c>
      <c r="Y45" s="32" t="s">
        <v>1140</v>
      </c>
      <c r="Z45" s="32" t="s">
        <v>1372</v>
      </c>
      <c r="AA45" s="32" t="s">
        <v>1373</v>
      </c>
      <c r="AB45" s="32" t="s">
        <v>1341</v>
      </c>
      <c r="AC45" s="32" t="s">
        <v>1160</v>
      </c>
      <c r="AD45" s="32">
        <v>3.5536659388249499</v>
      </c>
      <c r="AE45" s="32">
        <v>879.77639168060398</v>
      </c>
      <c r="AF45" s="32">
        <v>357.34500120000001</v>
      </c>
      <c r="AG45" s="32">
        <v>2285.7700195000002</v>
      </c>
      <c r="AH45" s="32">
        <v>37.009655713378997</v>
      </c>
      <c r="AI45" s="32">
        <v>7.2737947556355698</v>
      </c>
      <c r="AJ45" s="32">
        <v>251.69</v>
      </c>
      <c r="AK45" s="32">
        <v>29.064318152578</v>
      </c>
      <c r="AL45" s="32">
        <v>22.6253218056934</v>
      </c>
      <c r="AM45" s="32">
        <v>1.2410428467966399</v>
      </c>
      <c r="AN45" s="32">
        <v>5.1979535000879302</v>
      </c>
      <c r="AO45" s="32">
        <v>5.2491953413914896</v>
      </c>
      <c r="AP45" s="32">
        <v>4.2257846896569298</v>
      </c>
      <c r="AQ45" s="32">
        <v>0.22015310885416201</v>
      </c>
      <c r="AR45" s="32">
        <v>0.80325754288039197</v>
      </c>
      <c r="AS45" s="32">
        <v>10.326928370996599</v>
      </c>
      <c r="AT45" s="32">
        <v>7.9087091746297196</v>
      </c>
      <c r="AU45" s="32">
        <v>0.45174574284449698</v>
      </c>
      <c r="AV45" s="32">
        <v>1.9664734535223301</v>
      </c>
      <c r="AW45" s="32">
        <v>-6.3310636739636897E-2</v>
      </c>
      <c r="AX45" s="32">
        <v>-3.1418594521260897E-2</v>
      </c>
      <c r="AY45" s="32">
        <v>-1.8619092637756601E-2</v>
      </c>
      <c r="AZ45" s="32">
        <v>38.301402402475702</v>
      </c>
      <c r="BA45" s="32">
        <v>0.82244059205518405</v>
      </c>
      <c r="BB45" s="32">
        <v>0.19027375215520601</v>
      </c>
      <c r="BC45" s="32">
        <v>0.32649348825871799</v>
      </c>
      <c r="BD45" s="32">
        <v>0.20888432289912701</v>
      </c>
      <c r="BE45" s="32">
        <v>7.0495194847051398E-2</v>
      </c>
      <c r="BF45" s="32">
        <v>7.9976241140770704E-2</v>
      </c>
      <c r="BG45" s="32">
        <v>7.4342249902502902</v>
      </c>
      <c r="BH45" s="32">
        <v>7.4342249902502902</v>
      </c>
      <c r="BI45" s="32">
        <v>7.4342249902502902</v>
      </c>
      <c r="BJ45" s="32">
        <v>4.1157733174231201E-2</v>
      </c>
      <c r="BK45" s="32">
        <v>5.42818383628242E-2</v>
      </c>
      <c r="BL45" s="32">
        <v>4.6242075818842501E-2</v>
      </c>
      <c r="BM45" s="32">
        <v>0.61545448711105</v>
      </c>
      <c r="BN45" s="32">
        <v>0.61545448711105</v>
      </c>
      <c r="BO45" s="32">
        <v>0.61545448711105</v>
      </c>
      <c r="BP45" s="32">
        <v>6.8187705031392403</v>
      </c>
      <c r="BQ45" s="32">
        <v>6.8187705031392403</v>
      </c>
      <c r="BR45" s="32">
        <v>6.8187705031392403</v>
      </c>
      <c r="BS45" s="32">
        <v>23.831183472899301</v>
      </c>
      <c r="BT45" s="32">
        <v>6.4311122141085404</v>
      </c>
      <c r="BU45" s="32">
        <v>6.4311122141085404</v>
      </c>
      <c r="BV45" s="32">
        <v>6.4311122141085404</v>
      </c>
      <c r="BW45" s="32">
        <v>0</v>
      </c>
      <c r="BX45" s="32">
        <v>0</v>
      </c>
      <c r="BY45" s="32">
        <v>0</v>
      </c>
      <c r="BZ45" s="32">
        <v>0.172014703254801</v>
      </c>
      <c r="CA45" s="32">
        <v>5.7308103974536999E-2</v>
      </c>
      <c r="CB45" s="32">
        <v>6.5593976000298093E-2</v>
      </c>
      <c r="CC45" s="32">
        <v>36.705529247772397</v>
      </c>
      <c r="CD45" s="32">
        <v>12.2582395966859</v>
      </c>
      <c r="CE45" s="32">
        <v>17.472192362394502</v>
      </c>
      <c r="CF45" s="32">
        <v>0.100922367204338</v>
      </c>
      <c r="CG45" s="32">
        <v>9.1431526507709804E-2</v>
      </c>
      <c r="CH45" s="32">
        <v>0.10831253345107</v>
      </c>
      <c r="CI45" s="32">
        <v>85.696248999999995</v>
      </c>
      <c r="CJ45" s="32">
        <v>73.568634000000003</v>
      </c>
      <c r="CK45" s="32">
        <v>84.379667999999995</v>
      </c>
      <c r="CL45" s="32">
        <v>37.701882761037403</v>
      </c>
      <c r="CM45" s="32">
        <v>13.0014973826186</v>
      </c>
      <c r="CN45" s="32">
        <v>18.233217066646599</v>
      </c>
      <c r="CO45" s="32">
        <v>20.5631239324407</v>
      </c>
      <c r="CP45" s="32">
        <v>8.5963584144838207E-2</v>
      </c>
      <c r="CQ45" s="32">
        <v>3.9715100584962498E-2</v>
      </c>
      <c r="CR45" s="32">
        <v>6.2641942762802993E-2</v>
      </c>
      <c r="CS45" s="32">
        <v>25.002312412315501</v>
      </c>
      <c r="CT45" s="32">
        <v>37.5298680577826</v>
      </c>
      <c r="CU45" s="32">
        <v>12.944189278644</v>
      </c>
      <c r="CV45" s="32">
        <v>18.167623090646298</v>
      </c>
      <c r="CW45" s="32">
        <v>20.4691772088904</v>
      </c>
      <c r="CX45" s="32">
        <v>8.2646650142461794E-2</v>
      </c>
      <c r="CY45" s="32">
        <v>3.2520555239799701E-2</v>
      </c>
      <c r="CZ45" s="32">
        <v>5.6665182574921598E-2</v>
      </c>
      <c r="DA45" s="32">
        <v>24.8425808865289</v>
      </c>
      <c r="DB45" s="32">
        <v>17.351724624523499</v>
      </c>
      <c r="DC45" s="32">
        <v>13.4483953758459</v>
      </c>
      <c r="DD45" s="32">
        <v>3.9033356028352699</v>
      </c>
      <c r="DE45" s="32">
        <v>14.724770057890799</v>
      </c>
      <c r="DF45" s="32">
        <v>0.68227648558906095</v>
      </c>
      <c r="DG45" s="32">
        <v>0.67995540694418899</v>
      </c>
      <c r="DH45" s="32">
        <v>30.328560135393001</v>
      </c>
      <c r="DI45" s="32">
        <v>433.13104997651999</v>
      </c>
      <c r="DJ45" s="32">
        <v>150.64578999238401</v>
      </c>
      <c r="DK45" s="32">
        <v>89.452586389117101</v>
      </c>
      <c r="DL45" s="32">
        <v>1.0100662821502899E-3</v>
      </c>
      <c r="DM45" s="32">
        <v>0.5</v>
      </c>
      <c r="DN45" s="32">
        <v>8.8891638570864906</v>
      </c>
      <c r="DO45" s="32">
        <v>2.8083883557083702</v>
      </c>
      <c r="DP45" s="32">
        <v>2.5922124654265701</v>
      </c>
      <c r="DQ45" s="32">
        <v>0.37340499223287399</v>
      </c>
      <c r="DR45" s="32">
        <v>0.14371401608985801</v>
      </c>
      <c r="DS45" s="32">
        <v>9.3141139937129802E-2</v>
      </c>
      <c r="DT45" s="32">
        <v>0.413640775007239</v>
      </c>
      <c r="DU45" s="32">
        <v>0.98143894361860695</v>
      </c>
      <c r="DV45" s="32">
        <v>2.43937076786532</v>
      </c>
      <c r="DW45" s="32">
        <v>5.0547133705953202</v>
      </c>
      <c r="DX45" s="32">
        <v>0.21792345601813901</v>
      </c>
      <c r="DY45" s="32">
        <v>0.42436721297513302</v>
      </c>
      <c r="DZ45" s="32">
        <v>0.82804485458897203</v>
      </c>
      <c r="EA45" s="32">
        <v>1.33805283212612</v>
      </c>
      <c r="EB45" s="32">
        <v>7.2815239014264496E-2</v>
      </c>
      <c r="EC45" s="32">
        <v>0.22280458790240601</v>
      </c>
      <c r="ED45" s="32">
        <v>0.653740237610688</v>
      </c>
      <c r="EE45" s="32">
        <v>1.64285240089921</v>
      </c>
      <c r="EF45" s="32">
        <v>46.9778411677676</v>
      </c>
      <c r="EG45" s="32">
        <v>12.560668903885601</v>
      </c>
      <c r="EH45" s="32">
        <v>12.4619414832635</v>
      </c>
      <c r="EI45" s="32">
        <v>-0.45947773094056099</v>
      </c>
      <c r="EJ45" s="32">
        <v>-0.183486226922214</v>
      </c>
      <c r="EK45" s="32">
        <v>-0.155746765471757</v>
      </c>
      <c r="EL45" s="32">
        <v>24.866735558252302</v>
      </c>
      <c r="EM45" s="32">
        <v>7.41278215779574</v>
      </c>
      <c r="EN45" s="32">
        <v>6.45001404580852</v>
      </c>
      <c r="EO45" s="32">
        <v>22.111105609515299</v>
      </c>
      <c r="EP45" s="32">
        <v>5.1478867460898501</v>
      </c>
      <c r="EQ45" s="32">
        <v>6.01192743745497</v>
      </c>
      <c r="ER45" s="32">
        <v>2.6781423014657401E-3</v>
      </c>
      <c r="ES45" s="32">
        <v>24</v>
      </c>
      <c r="ET45" s="32">
        <v>0</v>
      </c>
      <c r="EU45" s="32">
        <v>0</v>
      </c>
      <c r="EV45" s="32">
        <v>0</v>
      </c>
      <c r="EW45" s="32">
        <v>0</v>
      </c>
      <c r="EX45" s="32">
        <v>0</v>
      </c>
      <c r="EY45" s="32">
        <v>0</v>
      </c>
      <c r="EZ45" s="32">
        <v>2.6781423014657401E-3</v>
      </c>
      <c r="FA45" s="32">
        <v>24</v>
      </c>
      <c r="FB45" s="32">
        <v>2.4099360019331701</v>
      </c>
      <c r="FC45" s="32">
        <v>1.9943069520876699</v>
      </c>
      <c r="FD45" s="32">
        <v>1.9115771770625001</v>
      </c>
      <c r="FE45" s="32">
        <v>1.6283229567830699</v>
      </c>
      <c r="FF45" s="32">
        <v>451.15</v>
      </c>
      <c r="FG45" s="32">
        <v>5.0342528910411799E-2</v>
      </c>
      <c r="FH45" s="32">
        <v>4082.54</v>
      </c>
      <c r="FI45" s="32">
        <v>0.45559208079538699</v>
      </c>
      <c r="FJ45" s="32">
        <v>15967.17</v>
      </c>
      <c r="FK45" s="32">
        <v>1.7817147516744201</v>
      </c>
      <c r="FL45" s="32">
        <v>1094.6300000000001</v>
      </c>
      <c r="FM45" s="32">
        <v>0.12193011906446601</v>
      </c>
      <c r="FN45" s="32">
        <v>21595.49</v>
      </c>
      <c r="FO45" s="32">
        <v>1098.3399999999999</v>
      </c>
      <c r="FP45" s="32">
        <v>0.122259616557964</v>
      </c>
      <c r="FQ45" s="32">
        <v>17869.8</v>
      </c>
      <c r="FR45" s="32">
        <v>201.03</v>
      </c>
      <c r="FS45" s="32">
        <v>5.8654386517557701E-2</v>
      </c>
      <c r="FT45" s="32">
        <v>1372.96</v>
      </c>
      <c r="FU45" s="32">
        <v>0.40028123830359502</v>
      </c>
      <c r="FV45" s="32">
        <v>4603.76</v>
      </c>
      <c r="FW45" s="32">
        <v>1.3417005756959199</v>
      </c>
      <c r="FX45" s="32">
        <v>381.84</v>
      </c>
      <c r="FY45" s="32">
        <v>0.110860538062841</v>
      </c>
      <c r="FZ45" s="32">
        <v>6559.59</v>
      </c>
      <c r="GA45" s="32">
        <v>632.76</v>
      </c>
      <c r="GB45" s="32">
        <v>0.18493466012590301</v>
      </c>
      <c r="GC45" s="32">
        <v>5588.41</v>
      </c>
      <c r="GD45" s="32">
        <v>12549</v>
      </c>
      <c r="GE45" s="32">
        <v>1.4003963632152701</v>
      </c>
      <c r="GF45" s="32">
        <v>8218</v>
      </c>
      <c r="GG45" s="32">
        <v>2381</v>
      </c>
      <c r="GH45" s="32">
        <v>1237</v>
      </c>
      <c r="GI45" s="32">
        <v>534</v>
      </c>
      <c r="GJ45" s="32">
        <v>148</v>
      </c>
      <c r="GK45" s="32">
        <v>31</v>
      </c>
      <c r="GL45" s="32">
        <v>0</v>
      </c>
      <c r="GM45" s="32">
        <v>0</v>
      </c>
      <c r="GN45" s="32">
        <v>0</v>
      </c>
      <c r="GO45" s="32">
        <v>11836</v>
      </c>
      <c r="GP45" s="32">
        <v>713</v>
      </c>
      <c r="GQ45" s="32">
        <v>7.7605477295190504</v>
      </c>
      <c r="GR45" s="32">
        <v>42.672019828533998</v>
      </c>
      <c r="GS45" s="32">
        <v>3.2296741404088301</v>
      </c>
      <c r="GT45" s="32">
        <v>4.7148921827266799</v>
      </c>
      <c r="GU45" s="32">
        <v>0.27317264633778998</v>
      </c>
      <c r="GV45" s="32">
        <v>2.3644937234443399</v>
      </c>
      <c r="GW45" s="32">
        <v>13.220063621436299</v>
      </c>
      <c r="GX45" s="32">
        <v>1.6871943705885899</v>
      </c>
      <c r="GY45" s="32">
        <v>2.16213353631393</v>
      </c>
      <c r="GZ45" s="32">
        <v>3.1306499199317699</v>
      </c>
      <c r="HA45" s="32">
        <v>3.02769781213809</v>
      </c>
      <c r="HB45" s="32">
        <v>2.7531748069692399</v>
      </c>
      <c r="HC45" s="32">
        <v>6.7456338727251897</v>
      </c>
      <c r="HD45" s="32">
        <v>55.867005024854102</v>
      </c>
      <c r="HE45" s="32">
        <v>15.369057259593999</v>
      </c>
      <c r="HF45" s="32">
        <v>15.0541539486901</v>
      </c>
      <c r="HG45" s="32">
        <v>-8.5963584144838207E-2</v>
      </c>
      <c r="HH45" s="32">
        <v>-3.9715100584962498E-2</v>
      </c>
      <c r="HI45" s="32">
        <v>-6.2641942762802993E-2</v>
      </c>
      <c r="HJ45" s="32">
        <v>53.432063266032401</v>
      </c>
      <c r="HK45" s="32">
        <v>56.039019728108897</v>
      </c>
      <c r="HL45" s="32">
        <v>15.4263653635685</v>
      </c>
      <c r="HM45" s="32">
        <v>15.119747924690399</v>
      </c>
      <c r="HN45" s="32">
        <v>-8.2646650142461794E-2</v>
      </c>
      <c r="HO45" s="32">
        <v>-3.2520555239799701E-2</v>
      </c>
      <c r="HP45" s="32">
        <v>-5.6665182574921598E-2</v>
      </c>
      <c r="HQ45" s="32">
        <v>53.602491099628303</v>
      </c>
      <c r="HR45" s="32">
        <v>4238.4332936391102</v>
      </c>
      <c r="HS45" s="32">
        <v>3964.1415558312201</v>
      </c>
      <c r="HT45" s="32">
        <v>2609.9191519308201</v>
      </c>
      <c r="HU45" s="32">
        <v>2.2074861373343602</v>
      </c>
      <c r="HV45" s="32">
        <v>8.67777630792229</v>
      </c>
      <c r="HW45" s="32">
        <v>15.620331999999999</v>
      </c>
      <c r="HX45" s="32">
        <v>7.3264331854942597</v>
      </c>
      <c r="HY45" s="32">
        <v>10.711149000000001</v>
      </c>
      <c r="HZ45" s="32">
        <v>14.303751</v>
      </c>
      <c r="IA45" s="32">
        <v>9.3320030000000003</v>
      </c>
      <c r="IB45" s="32">
        <v>26.431366000000001</v>
      </c>
      <c r="IC45" s="32">
        <v>22.036026</v>
      </c>
      <c r="ID45" s="32">
        <v>6.9425556920777103</v>
      </c>
      <c r="IE45" s="32">
        <v>3.3847158145057401</v>
      </c>
      <c r="IF45" s="32">
        <v>21978558</v>
      </c>
      <c r="IG45" s="32">
        <v>0</v>
      </c>
      <c r="IH45" s="32">
        <v>100</v>
      </c>
      <c r="II45" s="32">
        <v>0.70980847683877801</v>
      </c>
      <c r="IJ45" s="32">
        <v>0.31772351441093899</v>
      </c>
      <c r="IK45" s="32">
        <v>0.32004459305581101</v>
      </c>
      <c r="IL45" s="32">
        <v>734234</v>
      </c>
      <c r="IM45" s="32">
        <v>94.511136356628796</v>
      </c>
      <c r="IN45" s="32">
        <v>145273</v>
      </c>
      <c r="IO45" s="32">
        <v>71.523212999999998</v>
      </c>
      <c r="IP45" s="32">
        <v>19.7856541647486</v>
      </c>
      <c r="IQ45" s="32">
        <v>36.159527937939401</v>
      </c>
      <c r="IR45" s="32">
        <v>8.2129999999999998E-3</v>
      </c>
      <c r="IS45" s="32">
        <v>59</v>
      </c>
      <c r="IT45" s="32">
        <v>1312437</v>
      </c>
      <c r="IU45" s="32">
        <v>55.059601999999998</v>
      </c>
      <c r="IV45" s="32">
        <v>2.3108250004039999</v>
      </c>
      <c r="IW45" s="32">
        <v>25.311272004401101</v>
      </c>
      <c r="IX45" s="32">
        <v>719.31023453509704</v>
      </c>
      <c r="IY45" s="32">
        <v>5.2892812298700003</v>
      </c>
      <c r="IZ45" s="32">
        <v>13.3342809697</v>
      </c>
      <c r="JA45" s="32">
        <v>-213.35974538799999</v>
      </c>
      <c r="JB45" s="32">
        <v>1.9261778013099999</v>
      </c>
      <c r="JC45" s="32">
        <v>1.4194928766599999</v>
      </c>
      <c r="JD45" s="32">
        <v>9.68569090581423</v>
      </c>
      <c r="JE45" s="32">
        <v>2.3196426026656001</v>
      </c>
      <c r="JF45" s="32">
        <v>3.2105657056250601</v>
      </c>
      <c r="JG45" s="32">
        <v>5.5302083566984903</v>
      </c>
      <c r="JH45" s="32">
        <v>2.4933375667270399</v>
      </c>
      <c r="JI45" s="32">
        <v>1.6621448626253601</v>
      </c>
      <c r="JJ45" s="32">
        <v>4.1554825485064901</v>
      </c>
      <c r="JK45" s="32">
        <v>135478</v>
      </c>
      <c r="JL45" s="32">
        <v>0.13470919423486799</v>
      </c>
      <c r="JM45" s="32">
        <v>100420</v>
      </c>
      <c r="JN45" s="32">
        <v>235898</v>
      </c>
      <c r="JO45" s="32">
        <v>37967</v>
      </c>
      <c r="JP45" s="32">
        <v>25555</v>
      </c>
      <c r="JQ45" s="32">
        <v>9760</v>
      </c>
      <c r="JR45" s="32">
        <v>571924</v>
      </c>
      <c r="JS45" s="32">
        <v>1877</v>
      </c>
      <c r="JT45" s="32">
        <v>1869</v>
      </c>
      <c r="JU45" s="32">
        <v>91916</v>
      </c>
      <c r="JV45" s="32">
        <v>1.78632457730773E-2</v>
      </c>
      <c r="JW45" s="32">
        <v>2.6790957716313702E-3</v>
      </c>
      <c r="JX45" s="32">
        <v>3.4387827499034</v>
      </c>
      <c r="JY45" s="32">
        <v>4.2788525439873402</v>
      </c>
      <c r="JZ45" s="32">
        <v>7.7176352384915301</v>
      </c>
      <c r="KA45" s="32">
        <v>1.0434338796302E-2</v>
      </c>
      <c r="KB45" s="32">
        <v>7.7099297488617502</v>
      </c>
      <c r="KC45" s="32">
        <v>2.02088128133127</v>
      </c>
      <c r="KD45" s="32">
        <v>9.1441657969848897</v>
      </c>
      <c r="KE45" s="32">
        <v>1.6400390470463799</v>
      </c>
      <c r="KF45" s="32">
        <v>0.272932205396825</v>
      </c>
      <c r="KG45" s="32">
        <v>0</v>
      </c>
      <c r="KH45" s="32">
        <v>0.5</v>
      </c>
      <c r="KI45" s="32">
        <v>0</v>
      </c>
      <c r="KJ45" s="32">
        <v>0</v>
      </c>
      <c r="KK45" s="32">
        <v>0</v>
      </c>
      <c r="KL45" s="32">
        <v>0</v>
      </c>
      <c r="KM45" s="32">
        <v>0</v>
      </c>
      <c r="KN45" s="32">
        <v>0</v>
      </c>
      <c r="KO45" s="32">
        <v>0</v>
      </c>
      <c r="KP45" s="32">
        <v>0</v>
      </c>
      <c r="KQ45" s="32">
        <v>0</v>
      </c>
      <c r="KR45" s="32">
        <v>0</v>
      </c>
      <c r="KS45" s="32">
        <v>0</v>
      </c>
      <c r="KT45" s="32">
        <v>0</v>
      </c>
      <c r="KU45" s="32">
        <v>0</v>
      </c>
      <c r="KV45" s="32">
        <v>0</v>
      </c>
      <c r="KW45" s="32">
        <v>0</v>
      </c>
      <c r="KX45" s="32">
        <v>0</v>
      </c>
      <c r="KY45" s="32">
        <v>0</v>
      </c>
      <c r="KZ45" s="32">
        <v>0</v>
      </c>
      <c r="LA45" s="32">
        <v>0</v>
      </c>
      <c r="LB45" s="32">
        <v>0</v>
      </c>
      <c r="LC45" s="32">
        <v>0</v>
      </c>
      <c r="LD45" s="32">
        <v>0</v>
      </c>
      <c r="LE45" s="32">
        <v>0</v>
      </c>
      <c r="LF45" s="32">
        <v>0</v>
      </c>
      <c r="LG45" s="32">
        <v>0</v>
      </c>
      <c r="LH45" s="32">
        <v>0</v>
      </c>
      <c r="LI45" s="32">
        <v>0</v>
      </c>
      <c r="LJ45" s="32">
        <v>0</v>
      </c>
      <c r="LK45" s="32">
        <v>0</v>
      </c>
      <c r="LL45" s="32">
        <v>0</v>
      </c>
      <c r="LM45" s="32">
        <v>0</v>
      </c>
      <c r="LN45" s="32">
        <v>0</v>
      </c>
      <c r="LO45" s="32">
        <v>100</v>
      </c>
      <c r="LP45" s="32">
        <v>0</v>
      </c>
      <c r="LQ45" s="32">
        <v>0</v>
      </c>
      <c r="LR45" s="32">
        <v>0</v>
      </c>
      <c r="LS45" s="32">
        <v>0</v>
      </c>
      <c r="LT45" s="32">
        <v>0</v>
      </c>
      <c r="LU45" s="32">
        <v>0</v>
      </c>
      <c r="LV45" s="32">
        <v>0</v>
      </c>
      <c r="LW45" s="32">
        <v>0</v>
      </c>
      <c r="LX45" s="32">
        <v>0</v>
      </c>
      <c r="LY45" s="32">
        <v>0</v>
      </c>
      <c r="LZ45" s="32">
        <v>0</v>
      </c>
      <c r="MA45" s="32">
        <v>0</v>
      </c>
      <c r="MB45" s="32">
        <v>0</v>
      </c>
      <c r="MC45" s="32">
        <v>0</v>
      </c>
      <c r="MD45" s="32">
        <v>0</v>
      </c>
      <c r="ME45" s="32">
        <v>0</v>
      </c>
      <c r="MF45" s="32">
        <v>1</v>
      </c>
      <c r="MG45" s="32">
        <v>5.9206307436786103</v>
      </c>
      <c r="MH45" s="32">
        <v>4.8801355709272203E-3</v>
      </c>
      <c r="MI45" s="32">
        <v>0</v>
      </c>
      <c r="MJ45" s="32">
        <v>0</v>
      </c>
      <c r="MK45" s="32">
        <v>0.42677120256727402</v>
      </c>
      <c r="ML45" s="32">
        <v>1.2307262119895701</v>
      </c>
      <c r="MM45" s="32">
        <v>0</v>
      </c>
      <c r="MN45" s="32">
        <v>0.66890607908819699</v>
      </c>
      <c r="MO45" s="32">
        <v>2.22898044102332</v>
      </c>
      <c r="MP45" s="32">
        <v>0.42021497971166599</v>
      </c>
      <c r="MQ45" s="32">
        <v>127</v>
      </c>
      <c r="MR45" s="32">
        <v>0.64276505776458004</v>
      </c>
      <c r="MS45" s="32">
        <v>0</v>
      </c>
      <c r="MT45" s="32">
        <v>5.6254806645940896</v>
      </c>
      <c r="MU45" s="32">
        <v>15.480111616599</v>
      </c>
      <c r="MV45" s="32">
        <v>69</v>
      </c>
      <c r="MW45" s="32">
        <v>552</v>
      </c>
      <c r="MX45" s="32">
        <v>3.4573502062479098</v>
      </c>
      <c r="MY45" s="32">
        <v>1</v>
      </c>
      <c r="MZ45" s="32">
        <v>44.9691174070608</v>
      </c>
      <c r="NA45" s="32">
        <v>55.030135475363601</v>
      </c>
      <c r="NB45" s="32">
        <v>0</v>
      </c>
      <c r="NC45" s="32">
        <v>855605.87925542996</v>
      </c>
      <c r="ND45" s="32">
        <v>82</v>
      </c>
      <c r="NE45" s="32">
        <v>1</v>
      </c>
      <c r="NF45" s="32">
        <v>1</v>
      </c>
      <c r="NG45" s="32">
        <v>0</v>
      </c>
      <c r="NH45" s="32">
        <v>0</v>
      </c>
      <c r="NI45" s="32">
        <v>1</v>
      </c>
      <c r="NJ45" s="32">
        <v>632</v>
      </c>
      <c r="NK45" s="32">
        <v>20</v>
      </c>
      <c r="NL45" s="32">
        <v>0.5</v>
      </c>
    </row>
    <row r="46" spans="1:376" x14ac:dyDescent="0.4">
      <c r="A46" s="32" t="s">
        <v>1374</v>
      </c>
      <c r="B46" s="32" t="s">
        <v>1375</v>
      </c>
      <c r="C46" s="32" t="s">
        <v>1370</v>
      </c>
      <c r="D46" s="32" t="s">
        <v>1371</v>
      </c>
      <c r="E46" s="32">
        <v>2581.94748601119</v>
      </c>
      <c r="F46" s="32">
        <v>3879337500</v>
      </c>
      <c r="G46" s="32">
        <v>77.997042020705805</v>
      </c>
      <c r="H46" s="32">
        <v>22.002957979294099</v>
      </c>
      <c r="I46" s="32">
        <v>43.664599947800397</v>
      </c>
      <c r="J46" s="32">
        <v>50.492056955601299</v>
      </c>
      <c r="K46" s="32">
        <v>61.996775442971902</v>
      </c>
      <c r="L46" s="32">
        <v>57454384.697967097</v>
      </c>
      <c r="M46" s="32">
        <v>2951.76</v>
      </c>
      <c r="N46" s="32">
        <v>4594.9268164715004</v>
      </c>
      <c r="O46" s="32">
        <v>370.63</v>
      </c>
      <c r="P46" s="32">
        <v>242.42345706758499</v>
      </c>
      <c r="Q46" s="32" t="s">
        <v>1124</v>
      </c>
      <c r="R46" s="32" t="s">
        <v>1124</v>
      </c>
      <c r="S46" s="32" t="s">
        <v>1125</v>
      </c>
      <c r="T46" s="32" t="s">
        <v>1125</v>
      </c>
      <c r="U46" s="32" t="s">
        <v>1125</v>
      </c>
      <c r="V46" s="32" t="s">
        <v>1124</v>
      </c>
      <c r="W46" s="32">
        <v>5.4751620008003897E-3</v>
      </c>
      <c r="X46" s="32">
        <v>1</v>
      </c>
      <c r="Y46" s="32" t="s">
        <v>1140</v>
      </c>
      <c r="Z46" s="32" t="s">
        <v>1376</v>
      </c>
      <c r="AA46" s="32" t="s">
        <v>1377</v>
      </c>
      <c r="AB46" s="32" t="s">
        <v>1378</v>
      </c>
      <c r="AC46" s="32" t="s">
        <v>1160</v>
      </c>
      <c r="AD46" s="32">
        <v>2.5825453449693101</v>
      </c>
      <c r="AE46" s="32">
        <v>799.75479266932905</v>
      </c>
      <c r="AF46" s="32">
        <v>356.98400880000003</v>
      </c>
      <c r="AG46" s="32">
        <v>2114.5700683999999</v>
      </c>
      <c r="AH46" s="32">
        <v>45.507635932358497</v>
      </c>
      <c r="AI46" s="32">
        <v>5.5655879244845297</v>
      </c>
      <c r="AJ46" s="32">
        <v>83.36</v>
      </c>
      <c r="AK46" s="32">
        <v>44.220700055099599</v>
      </c>
      <c r="AL46" s="32">
        <v>32.581295130934102</v>
      </c>
      <c r="AM46" s="32">
        <v>8.7505147463967798</v>
      </c>
      <c r="AN46" s="32">
        <v>2.8888901777687601</v>
      </c>
      <c r="AO46" s="32">
        <v>11.752504132471101</v>
      </c>
      <c r="AP46" s="32">
        <v>8.1958066293535996</v>
      </c>
      <c r="AQ46" s="32">
        <v>2.8796798422410999</v>
      </c>
      <c r="AR46" s="32">
        <v>0.67701766087637405</v>
      </c>
      <c r="AS46" s="32">
        <v>19.4744076791462</v>
      </c>
      <c r="AT46" s="32">
        <v>13.5305628860598</v>
      </c>
      <c r="AU46" s="32">
        <v>4.58614389699272</v>
      </c>
      <c r="AV46" s="32">
        <v>1.35770089609373</v>
      </c>
      <c r="AW46" s="32">
        <v>-0.28715589942870401</v>
      </c>
      <c r="AX46" s="32">
        <v>-5.4651242641301501E-2</v>
      </c>
      <c r="AY46" s="32">
        <v>-5.2598451410840102E-2</v>
      </c>
      <c r="AZ46" s="32">
        <v>62.869295908344</v>
      </c>
      <c r="BA46" s="32">
        <v>1.2752718730968899</v>
      </c>
      <c r="BB46" s="32">
        <v>0.34300959893280802</v>
      </c>
      <c r="BC46" s="32">
        <v>0.50373807383348301</v>
      </c>
      <c r="BD46" s="32">
        <v>0.735759649682452</v>
      </c>
      <c r="BE46" s="32">
        <v>0.22712641011512899</v>
      </c>
      <c r="BF46" s="32">
        <v>0.29452193834643198</v>
      </c>
      <c r="BG46" s="32">
        <v>13.979433343966599</v>
      </c>
      <c r="BH46" s="32">
        <v>13.979433343966599</v>
      </c>
      <c r="BI46" s="32">
        <v>13.979433343966599</v>
      </c>
      <c r="BJ46" s="32">
        <v>-1.83311173621785E-2</v>
      </c>
      <c r="BK46" s="32">
        <v>-1.8969347214569499E-4</v>
      </c>
      <c r="BL46" s="32">
        <v>-1.1781253371226401E-2</v>
      </c>
      <c r="BM46" s="32">
        <v>0.79443203897572701</v>
      </c>
      <c r="BN46" s="32">
        <v>0.79443203897572701</v>
      </c>
      <c r="BO46" s="32">
        <v>0.79443203897572701</v>
      </c>
      <c r="BP46" s="32">
        <v>13.1850013049909</v>
      </c>
      <c r="BQ46" s="32">
        <v>13.1850013049909</v>
      </c>
      <c r="BR46" s="32">
        <v>13.1850013049909</v>
      </c>
      <c r="BS46" s="32">
        <v>71.670424484148</v>
      </c>
      <c r="BT46" s="32">
        <v>6.3109590232868404</v>
      </c>
      <c r="BU46" s="32">
        <v>6.3109590232868404</v>
      </c>
      <c r="BV46" s="32">
        <v>6.3109590232868404</v>
      </c>
      <c r="BW46" s="32">
        <v>0</v>
      </c>
      <c r="BX46" s="32">
        <v>0</v>
      </c>
      <c r="BY46" s="32">
        <v>0</v>
      </c>
      <c r="BZ46" s="32">
        <v>0.217521677348259</v>
      </c>
      <c r="CA46" s="32">
        <v>5.8045993678044298E-2</v>
      </c>
      <c r="CB46" s="32">
        <v>5.2083635414552097E-2</v>
      </c>
      <c r="CC46" s="32">
        <v>58.680973233187402</v>
      </c>
      <c r="CD46" s="32">
        <v>25.2805150363947</v>
      </c>
      <c r="CE46" s="32">
        <v>33.163147057970598</v>
      </c>
      <c r="CF46" s="32">
        <v>-0.16202580517936399</v>
      </c>
      <c r="CG46" s="32">
        <v>2.7525625960618302E-2</v>
      </c>
      <c r="CH46" s="32">
        <v>6.0814940695415E-3</v>
      </c>
      <c r="CI46" s="32">
        <v>89.513914</v>
      </c>
      <c r="CJ46" s="32">
        <v>80.730266</v>
      </c>
      <c r="CK46" s="32">
        <v>88.640021000000004</v>
      </c>
      <c r="CL46" s="32">
        <v>60.428686599193803</v>
      </c>
      <c r="CM46" s="32">
        <v>26.3601194791636</v>
      </c>
      <c r="CN46" s="32">
        <v>34.304184670707301</v>
      </c>
      <c r="CO46" s="32">
        <v>39.291778557550103</v>
      </c>
      <c r="CP46" s="32">
        <v>0.14177828379201299</v>
      </c>
      <c r="CQ46" s="32">
        <v>6.4865121944146398E-2</v>
      </c>
      <c r="CR46" s="32">
        <v>5.0557206739552801E-2</v>
      </c>
      <c r="CS46" s="32">
        <v>41.872667427935397</v>
      </c>
      <c r="CT46" s="32">
        <v>60.211164921845601</v>
      </c>
      <c r="CU46" s="32">
        <v>26.3020734854856</v>
      </c>
      <c r="CV46" s="32">
        <v>34.252101035292803</v>
      </c>
      <c r="CW46" s="32">
        <v>39.200115999188</v>
      </c>
      <c r="CX46" s="32">
        <v>0.16017776875561901</v>
      </c>
      <c r="CY46" s="32">
        <v>6.7288177942754407E-2</v>
      </c>
      <c r="CZ46" s="32">
        <v>5.0469678392251298E-2</v>
      </c>
      <c r="DA46" s="32">
        <v>41.661780899637598</v>
      </c>
      <c r="DB46" s="32">
        <v>43.138912674347601</v>
      </c>
      <c r="DC46" s="32">
        <v>38.148972498111398</v>
      </c>
      <c r="DD46" s="32">
        <v>4.9899347468827902</v>
      </c>
      <c r="DE46" s="32">
        <v>15.265447728224199</v>
      </c>
      <c r="DF46" s="32">
        <v>0.68858187744685795</v>
      </c>
      <c r="DG46" s="32">
        <v>0.68095012772938401</v>
      </c>
      <c r="DH46" s="32">
        <v>46.164208218545703</v>
      </c>
      <c r="DI46" s="32">
        <v>353.84382004540498</v>
      </c>
      <c r="DJ46" s="32">
        <v>116.858940014447</v>
      </c>
      <c r="DK46" s="32">
        <v>90.333044556018905</v>
      </c>
      <c r="DL46" s="32">
        <v>2.9554394437641698E-2</v>
      </c>
      <c r="DM46" s="32">
        <v>0.5</v>
      </c>
      <c r="DN46" s="32">
        <v>8.1910042629701607</v>
      </c>
      <c r="DO46" s="32">
        <v>3.10130789084476</v>
      </c>
      <c r="DP46" s="32">
        <v>2.6070121509149402</v>
      </c>
      <c r="DQ46" s="32">
        <v>0.41923627526607299</v>
      </c>
      <c r="DR46" s="32">
        <v>0.17477563089058401</v>
      </c>
      <c r="DS46" s="32">
        <v>0.120263271757098</v>
      </c>
      <c r="DT46" s="32">
        <v>0.246451874836876</v>
      </c>
      <c r="DU46" s="32">
        <v>0.64180030739784799</v>
      </c>
      <c r="DV46" s="32">
        <v>2.3020502856479998</v>
      </c>
      <c r="DW46" s="32">
        <v>5.00070179508743</v>
      </c>
      <c r="DX46" s="32">
        <v>0.13444305889858801</v>
      </c>
      <c r="DY46" s="32">
        <v>0.30746744772786599</v>
      </c>
      <c r="DZ46" s="32">
        <v>0.96585563901052796</v>
      </c>
      <c r="EA46" s="32">
        <v>1.6935417452077799</v>
      </c>
      <c r="EB46" s="32">
        <v>5.0413247107270201E-2</v>
      </c>
      <c r="EC46" s="32">
        <v>0.18954267320128701</v>
      </c>
      <c r="ED46" s="32">
        <v>0.61089812371313401</v>
      </c>
      <c r="EE46" s="32">
        <v>1.7561581068932499</v>
      </c>
      <c r="EF46" s="32">
        <v>25.069350114549199</v>
      </c>
      <c r="EG46" s="32">
        <v>7.8922135545051102</v>
      </c>
      <c r="EH46" s="32">
        <v>7.2699011106922304</v>
      </c>
      <c r="EI46" s="32">
        <v>-0.56133721775947598</v>
      </c>
      <c r="EJ46" s="32">
        <v>-0.238789040396717</v>
      </c>
      <c r="EK46" s="32">
        <v>-0.171229565873039</v>
      </c>
      <c r="EL46" s="32">
        <v>7.5872516892381698</v>
      </c>
      <c r="EM46" s="32">
        <v>2.38617289678972</v>
      </c>
      <c r="EN46" s="32">
        <v>2.0025635820549299</v>
      </c>
      <c r="EO46" s="32">
        <v>17.482098425311001</v>
      </c>
      <c r="EP46" s="32">
        <v>5.5060406577154</v>
      </c>
      <c r="EQ46" s="32">
        <v>5.2673375286372996</v>
      </c>
      <c r="ER46" s="32">
        <v>1.80743652234434E-3</v>
      </c>
      <c r="ES46" s="32">
        <v>7</v>
      </c>
      <c r="ET46" s="32">
        <v>0</v>
      </c>
      <c r="EU46" s="32">
        <v>0</v>
      </c>
      <c r="EV46" s="32">
        <v>0</v>
      </c>
      <c r="EW46" s="32">
        <v>0</v>
      </c>
      <c r="EX46" s="32">
        <v>0</v>
      </c>
      <c r="EY46" s="32">
        <v>0</v>
      </c>
      <c r="EZ46" s="32">
        <v>1.80743652234434E-3</v>
      </c>
      <c r="FA46" s="32">
        <v>7</v>
      </c>
      <c r="FB46" s="32">
        <v>2.0806598405011201</v>
      </c>
      <c r="FC46" s="32">
        <v>1.2726708441840899</v>
      </c>
      <c r="FD46" s="32">
        <v>1.52039844749876</v>
      </c>
      <c r="FE46" s="32">
        <v>0.92057850931110896</v>
      </c>
      <c r="FF46" s="32">
        <v>220.86</v>
      </c>
      <c r="FG46" s="32">
        <v>5.7417742075805502E-2</v>
      </c>
      <c r="FH46" s="32">
        <v>862.3</v>
      </c>
      <c r="FI46" s="32">
        <v>0.222225743699794</v>
      </c>
      <c r="FJ46" s="32">
        <v>6450.61</v>
      </c>
      <c r="FK46" s="32">
        <v>1.66307660238378</v>
      </c>
      <c r="FL46" s="32">
        <v>539.94000000000005</v>
      </c>
      <c r="FM46" s="32">
        <v>0.139109413914103</v>
      </c>
      <c r="FN46" s="32">
        <v>8073.71</v>
      </c>
      <c r="FO46" s="32">
        <v>230.53</v>
      </c>
      <c r="FP46" s="32">
        <v>5.94889818171273E-2</v>
      </c>
      <c r="FQ46" s="32">
        <v>4938.45</v>
      </c>
      <c r="FR46" s="32">
        <v>91.67</v>
      </c>
      <c r="FS46" s="32">
        <v>5.64180684438036E-2</v>
      </c>
      <c r="FT46" s="32">
        <v>295.08999999999997</v>
      </c>
      <c r="FU46" s="32">
        <v>0.17982041586344799</v>
      </c>
      <c r="FV46" s="32">
        <v>1914.37</v>
      </c>
      <c r="FW46" s="32">
        <v>1.16770685969893</v>
      </c>
      <c r="FX46" s="32">
        <v>189.53</v>
      </c>
      <c r="FY46" s="32">
        <v>0.11641224848585</v>
      </c>
      <c r="FZ46" s="32">
        <v>2490.66</v>
      </c>
      <c r="GA46" s="32">
        <v>127.25</v>
      </c>
      <c r="GB46" s="32">
        <v>7.7234405395210801E-2</v>
      </c>
      <c r="GC46" s="32">
        <v>1508.74</v>
      </c>
      <c r="GD46" s="32">
        <v>4296</v>
      </c>
      <c r="GE46" s="32">
        <v>1.10740369246295</v>
      </c>
      <c r="GF46" s="32">
        <v>2610</v>
      </c>
      <c r="GG46" s="32">
        <v>828</v>
      </c>
      <c r="GH46" s="32">
        <v>462</v>
      </c>
      <c r="GI46" s="32">
        <v>367</v>
      </c>
      <c r="GJ46" s="32">
        <v>29</v>
      </c>
      <c r="GK46" s="32">
        <v>0</v>
      </c>
      <c r="GL46" s="32">
        <v>0</v>
      </c>
      <c r="GM46" s="32">
        <v>0</v>
      </c>
      <c r="GN46" s="32">
        <v>0</v>
      </c>
      <c r="GO46" s="32">
        <v>3900</v>
      </c>
      <c r="GP46" s="32">
        <v>396</v>
      </c>
      <c r="GQ46" s="32">
        <v>7.3485021531005197</v>
      </c>
      <c r="GR46" s="32">
        <v>21.397581277057299</v>
      </c>
      <c r="GS46" s="32">
        <v>1.9857276777725501</v>
      </c>
      <c r="GT46" s="32">
        <v>2.5457413798103401</v>
      </c>
      <c r="GU46" s="32">
        <v>0.110245628280602</v>
      </c>
      <c r="GV46" s="32">
        <v>2.4532675588113699</v>
      </c>
      <c r="GW46" s="32">
        <v>3.89578632949569</v>
      </c>
      <c r="GX46" s="32">
        <v>0.72499492503552498</v>
      </c>
      <c r="GY46" s="32">
        <v>1.8251794800238099</v>
      </c>
      <c r="GZ46" s="32">
        <v>2.4959734227838299</v>
      </c>
      <c r="HA46" s="32">
        <v>1.82074645477482</v>
      </c>
      <c r="HB46" s="32">
        <v>1.91707447334002</v>
      </c>
      <c r="HC46" s="32">
        <v>2.2425195023634799</v>
      </c>
      <c r="HD46" s="32">
        <v>33.260354377519398</v>
      </c>
      <c r="HE46" s="32">
        <v>10.9935214453499</v>
      </c>
      <c r="HF46" s="32">
        <v>9.8769132616071698</v>
      </c>
      <c r="HG46" s="32">
        <v>-0.14177828379201299</v>
      </c>
      <c r="HH46" s="32">
        <v>-6.4865121944146398E-2</v>
      </c>
      <c r="HI46" s="32">
        <v>-5.0557206739552801E-2</v>
      </c>
      <c r="HJ46" s="32">
        <v>31.400562441543599</v>
      </c>
      <c r="HK46" s="32">
        <v>33.4778760548676</v>
      </c>
      <c r="HL46" s="32">
        <v>11.051567439027901</v>
      </c>
      <c r="HM46" s="32">
        <v>9.9289968970217206</v>
      </c>
      <c r="HN46" s="32">
        <v>-0.16017776875561901</v>
      </c>
      <c r="HO46" s="32">
        <v>-6.7288177942754407E-2</v>
      </c>
      <c r="HP46" s="32">
        <v>-5.0469678392251298E-2</v>
      </c>
      <c r="HQ46" s="32">
        <v>31.628547250294801</v>
      </c>
      <c r="HR46" s="32">
        <v>2280.86194217716</v>
      </c>
      <c r="HS46" s="32">
        <v>1879.9560132260001</v>
      </c>
      <c r="HT46" s="32">
        <v>1252.2186399623699</v>
      </c>
      <c r="HU46" s="32">
        <v>1.67678692341154</v>
      </c>
      <c r="HV46" s="32">
        <v>5.7397608181944699</v>
      </c>
      <c r="HW46" s="32">
        <v>11.359978999999999</v>
      </c>
      <c r="HX46" s="32">
        <v>5.0967731926514501</v>
      </c>
      <c r="HY46" s="32">
        <v>7.7929329999999997</v>
      </c>
      <c r="HZ46" s="32">
        <v>10.486086</v>
      </c>
      <c r="IA46" s="32">
        <v>6.9052049999999996</v>
      </c>
      <c r="IB46" s="32">
        <v>19.269734</v>
      </c>
      <c r="IC46" s="32">
        <v>15.828018999999999</v>
      </c>
      <c r="ID46" s="32">
        <v>5.6202181818055301</v>
      </c>
      <c r="IE46" s="32">
        <v>2.69615980734855</v>
      </c>
      <c r="IF46" s="32">
        <v>7228043</v>
      </c>
      <c r="IG46" s="32">
        <v>0</v>
      </c>
      <c r="IH46" s="32">
        <v>100</v>
      </c>
      <c r="II46" s="32">
        <v>0.30973287474987699</v>
      </c>
      <c r="IJ46" s="32">
        <v>0.311418122553142</v>
      </c>
      <c r="IK46" s="32">
        <v>0.31904987227061599</v>
      </c>
      <c r="IL46" s="32">
        <v>269284</v>
      </c>
      <c r="IM46" s="32">
        <v>85.105394361279494</v>
      </c>
      <c r="IN46" s="32">
        <v>55228</v>
      </c>
      <c r="IO46" s="32">
        <v>57.27704</v>
      </c>
      <c r="IP46" s="32">
        <v>20.509202180597399</v>
      </c>
      <c r="IQ46" s="32">
        <v>29.381282440496602</v>
      </c>
      <c r="IR46" s="32">
        <v>1.1180000000000001E-2</v>
      </c>
      <c r="IS46" s="32">
        <v>33</v>
      </c>
      <c r="IT46" s="32">
        <v>285601</v>
      </c>
      <c r="IU46" s="32">
        <v>18.474307</v>
      </c>
      <c r="IV46" s="32">
        <v>5.2311999985239999E-2</v>
      </c>
      <c r="IW46" s="32">
        <v>7.3059439944692199</v>
      </c>
      <c r="IX46" s="32">
        <v>0.93137000005000004</v>
      </c>
      <c r="IY46" s="32">
        <v>3.61850162519</v>
      </c>
      <c r="IZ46" s="32">
        <v>5.1461340008900001</v>
      </c>
      <c r="JA46" s="32">
        <v>-68.598328374800005</v>
      </c>
      <c r="JB46" s="32">
        <v>0.74497342211799999</v>
      </c>
      <c r="JC46" s="32">
        <v>0.954002665902</v>
      </c>
      <c r="JD46" s="32">
        <v>10.3074105671355</v>
      </c>
      <c r="JE46" s="32">
        <v>2.9291843571525198</v>
      </c>
      <c r="JF46" s="32">
        <v>3.1633752671351698</v>
      </c>
      <c r="JG46" s="32">
        <v>6.0925595987819197</v>
      </c>
      <c r="JH46" s="32">
        <v>3.13569906062992</v>
      </c>
      <c r="JI46" s="32">
        <v>1.07915183520166</v>
      </c>
      <c r="JJ46" s="32">
        <v>4.2148509562923202</v>
      </c>
      <c r="JK46" s="32">
        <v>27899</v>
      </c>
      <c r="JL46" s="32">
        <v>6.8153472056631803E-2</v>
      </c>
      <c r="JM46" s="32">
        <v>23622</v>
      </c>
      <c r="JN46" s="32">
        <v>51521</v>
      </c>
      <c r="JO46" s="32">
        <v>1152</v>
      </c>
      <c r="JP46" s="32">
        <v>1362</v>
      </c>
      <c r="JQ46" s="32">
        <v>3158</v>
      </c>
      <c r="JR46" s="32">
        <v>208258</v>
      </c>
      <c r="JS46" s="32">
        <v>277</v>
      </c>
      <c r="JT46" s="32">
        <v>492</v>
      </c>
      <c r="JU46" s="32">
        <v>34508</v>
      </c>
      <c r="JV46" s="32">
        <v>1.0828293685724201E-2</v>
      </c>
      <c r="JW46" s="32">
        <v>1.0289653717260401E-3</v>
      </c>
      <c r="JX46" s="32">
        <v>4.0283757333918402</v>
      </c>
      <c r="JY46" s="32">
        <v>3.2012696534968401</v>
      </c>
      <c r="JZ46" s="32">
        <v>7.2296453993724201</v>
      </c>
      <c r="KA46" s="32">
        <v>3.27405978841614E-2</v>
      </c>
      <c r="KB46" s="32">
        <v>1.42291287880985</v>
      </c>
      <c r="KC46" s="32">
        <v>1.0092456456804799</v>
      </c>
      <c r="KD46" s="32">
        <v>2.01901129252095</v>
      </c>
      <c r="KE46" s="32">
        <v>1.6363001478989601</v>
      </c>
      <c r="KF46" s="32">
        <v>0</v>
      </c>
      <c r="KG46" s="32">
        <v>0</v>
      </c>
      <c r="KH46" s="32">
        <v>0.5</v>
      </c>
      <c r="KI46" s="32">
        <v>0</v>
      </c>
      <c r="KJ46" s="32">
        <v>0</v>
      </c>
      <c r="KK46" s="32">
        <v>0</v>
      </c>
      <c r="KL46" s="32">
        <v>0</v>
      </c>
      <c r="KM46" s="32">
        <v>0</v>
      </c>
      <c r="KN46" s="32">
        <v>0</v>
      </c>
      <c r="KO46" s="32">
        <v>0</v>
      </c>
      <c r="KP46" s="32">
        <v>0</v>
      </c>
      <c r="KQ46" s="32">
        <v>0</v>
      </c>
      <c r="KR46" s="32">
        <v>0</v>
      </c>
      <c r="KS46" s="32">
        <v>0</v>
      </c>
      <c r="KT46" s="32">
        <v>0</v>
      </c>
      <c r="KU46" s="32">
        <v>0</v>
      </c>
      <c r="KV46" s="32">
        <v>0</v>
      </c>
      <c r="KW46" s="32">
        <v>0</v>
      </c>
      <c r="KX46" s="32">
        <v>0</v>
      </c>
      <c r="KY46" s="32">
        <v>0</v>
      </c>
      <c r="KZ46" s="32">
        <v>0</v>
      </c>
      <c r="LA46" s="32">
        <v>0</v>
      </c>
      <c r="LB46" s="32">
        <v>0</v>
      </c>
      <c r="LC46" s="32">
        <v>0</v>
      </c>
      <c r="LD46" s="32">
        <v>0</v>
      </c>
      <c r="LE46" s="32">
        <v>0</v>
      </c>
      <c r="LF46" s="32">
        <v>0</v>
      </c>
      <c r="LG46" s="32">
        <v>0</v>
      </c>
      <c r="LH46" s="32">
        <v>0</v>
      </c>
      <c r="LI46" s="32">
        <v>0</v>
      </c>
      <c r="LJ46" s="32">
        <v>0</v>
      </c>
      <c r="LK46" s="32">
        <v>0</v>
      </c>
      <c r="LL46" s="32">
        <v>0</v>
      </c>
      <c r="LM46" s="32">
        <v>0</v>
      </c>
      <c r="LN46" s="32">
        <v>0</v>
      </c>
      <c r="LO46" s="32">
        <v>99.999508969999994</v>
      </c>
      <c r="LP46" s="32">
        <v>0</v>
      </c>
      <c r="LQ46" s="32">
        <v>0</v>
      </c>
      <c r="LR46" s="32">
        <v>0</v>
      </c>
      <c r="LS46" s="32">
        <v>0</v>
      </c>
      <c r="LT46" s="32">
        <v>0</v>
      </c>
      <c r="LU46" s="32">
        <v>0</v>
      </c>
      <c r="LV46" s="32">
        <v>0</v>
      </c>
      <c r="LW46" s="32">
        <v>0</v>
      </c>
      <c r="LX46" s="32">
        <v>0</v>
      </c>
      <c r="LY46" s="32">
        <v>0</v>
      </c>
      <c r="LZ46" s="32">
        <v>0</v>
      </c>
      <c r="MA46" s="32">
        <v>0</v>
      </c>
      <c r="MB46" s="32">
        <v>0</v>
      </c>
      <c r="MC46" s="32">
        <v>0</v>
      </c>
      <c r="MD46" s="32">
        <v>0</v>
      </c>
      <c r="ME46" s="32">
        <v>0</v>
      </c>
      <c r="MF46" s="32">
        <v>1</v>
      </c>
      <c r="MG46" s="32">
        <v>11.148015049734701</v>
      </c>
      <c r="MH46" s="32">
        <v>0.80603435199953599</v>
      </c>
      <c r="MI46" s="32">
        <v>0</v>
      </c>
      <c r="MJ46" s="32">
        <v>0</v>
      </c>
      <c r="MK46" s="32">
        <v>0</v>
      </c>
      <c r="ML46" s="32">
        <v>3.8460657367398401</v>
      </c>
      <c r="MM46" s="32">
        <v>0</v>
      </c>
      <c r="MN46" s="32">
        <v>1.7137460684975201</v>
      </c>
      <c r="MO46" s="32">
        <v>5.5628460400777202</v>
      </c>
      <c r="MP46" s="32">
        <v>4.0049861647768497</v>
      </c>
      <c r="MQ46" s="32">
        <v>21</v>
      </c>
      <c r="MR46" s="32">
        <v>3.4963834492358599</v>
      </c>
      <c r="MS46" s="32">
        <v>0</v>
      </c>
      <c r="MT46" s="32">
        <v>12.9389911095946</v>
      </c>
      <c r="MU46" s="32">
        <v>14.7456502670787</v>
      </c>
      <c r="MV46" s="32">
        <v>9</v>
      </c>
      <c r="MW46" s="32">
        <v>175</v>
      </c>
      <c r="MX46" s="32">
        <v>1.6178225792419501</v>
      </c>
      <c r="MY46" s="32">
        <v>0</v>
      </c>
      <c r="MZ46" s="32">
        <v>20.035669666850399</v>
      </c>
      <c r="NA46" s="32">
        <v>65.171412241493599</v>
      </c>
      <c r="NB46" s="32">
        <v>14.793278131145</v>
      </c>
      <c r="NC46" s="32">
        <v>273933.86421774997</v>
      </c>
      <c r="ND46" s="32">
        <v>8</v>
      </c>
      <c r="NE46" s="32">
        <v>1</v>
      </c>
      <c r="NF46" s="32">
        <v>1</v>
      </c>
      <c r="NG46" s="32">
        <v>0</v>
      </c>
      <c r="NH46" s="32">
        <v>0</v>
      </c>
      <c r="NI46" s="32">
        <v>1</v>
      </c>
      <c r="NJ46" s="32">
        <v>177</v>
      </c>
      <c r="NK46" s="32">
        <v>7</v>
      </c>
      <c r="NL46" s="32">
        <v>0.5</v>
      </c>
    </row>
    <row r="47" spans="1:376" x14ac:dyDescent="0.4">
      <c r="A47" s="32" t="s">
        <v>1379</v>
      </c>
      <c r="B47" s="32" t="s">
        <v>1371</v>
      </c>
      <c r="C47" s="32" t="s">
        <v>1370</v>
      </c>
      <c r="D47" s="32" t="s">
        <v>1371</v>
      </c>
      <c r="E47" s="32">
        <v>37900.059430399298</v>
      </c>
      <c r="F47" s="32">
        <v>376535700</v>
      </c>
      <c r="G47" s="32">
        <v>78.906143560889404</v>
      </c>
      <c r="H47" s="32">
        <v>21.093856439110599</v>
      </c>
      <c r="I47" s="32">
        <v>43.264503206468902</v>
      </c>
      <c r="J47" s="32">
        <v>56.141051167259903</v>
      </c>
      <c r="K47" s="32">
        <v>67.303883615816503</v>
      </c>
      <c r="L47" s="32">
        <v>39925541.218243003</v>
      </c>
      <c r="M47" s="32">
        <v>262.60000000000002</v>
      </c>
      <c r="N47" s="32">
        <v>420.03267391349999</v>
      </c>
      <c r="O47" s="32">
        <v>15.68</v>
      </c>
      <c r="P47" s="32">
        <v>8.1290008056213008</v>
      </c>
      <c r="Q47" s="32" t="s">
        <v>1124</v>
      </c>
      <c r="R47" s="32" t="s">
        <v>1124</v>
      </c>
      <c r="S47" s="32" t="s">
        <v>1125</v>
      </c>
      <c r="T47" s="32" t="s">
        <v>1125</v>
      </c>
      <c r="U47" s="32" t="s">
        <v>1125</v>
      </c>
      <c r="V47" s="32" t="s">
        <v>1124</v>
      </c>
      <c r="W47" s="32">
        <v>0</v>
      </c>
      <c r="X47" s="32">
        <v>0</v>
      </c>
      <c r="Y47" s="32" t="s">
        <v>1140</v>
      </c>
      <c r="Z47" s="32" t="s">
        <v>1380</v>
      </c>
      <c r="AA47" s="32" t="s">
        <v>1366</v>
      </c>
      <c r="AB47" s="32" t="s">
        <v>1160</v>
      </c>
      <c r="AC47" s="32" t="s">
        <v>1160</v>
      </c>
      <c r="AD47" s="32">
        <v>1.8606527131155699</v>
      </c>
      <c r="AE47" s="32">
        <v>405.02827933268202</v>
      </c>
      <c r="AF47" s="32">
        <v>245.40400700000001</v>
      </c>
      <c r="AG47" s="32">
        <v>561.21398929999998</v>
      </c>
      <c r="AH47" s="32">
        <v>43.473108576481998</v>
      </c>
      <c r="AI47" s="32">
        <v>3.7389892273162899</v>
      </c>
      <c r="AJ47" s="32">
        <v>5.44</v>
      </c>
      <c r="AK47" s="32">
        <v>39.774555241375502</v>
      </c>
      <c r="AL47" s="32">
        <v>35.362224617745397</v>
      </c>
      <c r="AM47" s="32">
        <v>2.12083475750108</v>
      </c>
      <c r="AN47" s="32">
        <v>2.2914958661290301</v>
      </c>
      <c r="AO47" s="32">
        <v>11.958945725465099</v>
      </c>
      <c r="AP47" s="32">
        <v>10.358699055627399</v>
      </c>
      <c r="AQ47" s="32">
        <v>0.87099310901994198</v>
      </c>
      <c r="AR47" s="32">
        <v>0.72925356081773896</v>
      </c>
      <c r="AS47" s="32">
        <v>20.834279458760498</v>
      </c>
      <c r="AT47" s="32">
        <v>18.336030288761499</v>
      </c>
      <c r="AU47" s="32">
        <v>1.1563843747086899</v>
      </c>
      <c r="AV47" s="32">
        <v>1.34186479529033</v>
      </c>
      <c r="AW47" s="32">
        <v>9.8188100092501202E-2</v>
      </c>
      <c r="AX47" s="32">
        <v>1.2777856123602599E-2</v>
      </c>
      <c r="AY47" s="32">
        <v>3.4816467601876802E-2</v>
      </c>
      <c r="AZ47" s="32">
        <v>57.4168881148628</v>
      </c>
      <c r="BA47" s="32">
        <v>1.68796743575709</v>
      </c>
      <c r="BB47" s="32">
        <v>0.49047142143493899</v>
      </c>
      <c r="BC47" s="32">
        <v>0.88055395544167503</v>
      </c>
      <c r="BD47" s="32">
        <v>0.30570806433493602</v>
      </c>
      <c r="BE47" s="32">
        <v>0.135764019188619</v>
      </c>
      <c r="BF47" s="32">
        <v>0.191216928434674</v>
      </c>
      <c r="BG47" s="32">
        <v>16.378925026232601</v>
      </c>
      <c r="BH47" s="32">
        <v>16.378925026232601</v>
      </c>
      <c r="BI47" s="32">
        <v>16.378925026232601</v>
      </c>
      <c r="BJ47" s="32">
        <v>-5.1571468522108303E-2</v>
      </c>
      <c r="BK47" s="32">
        <v>-1.55251414407718E-2</v>
      </c>
      <c r="BL47" s="32">
        <v>-4.1984258066366603E-2</v>
      </c>
      <c r="BM47" s="32">
        <v>0.92118755273404296</v>
      </c>
      <c r="BN47" s="32">
        <v>0.92118755273404296</v>
      </c>
      <c r="BO47" s="32">
        <v>0.92118755273404296</v>
      </c>
      <c r="BP47" s="32">
        <v>15.457737473498501</v>
      </c>
      <c r="BQ47" s="32">
        <v>15.457737473498501</v>
      </c>
      <c r="BR47" s="32">
        <v>15.457737473498501</v>
      </c>
      <c r="BS47" s="32">
        <v>37.283092798559203</v>
      </c>
      <c r="BT47" s="32">
        <v>3.53082058354626</v>
      </c>
      <c r="BU47" s="32">
        <v>3.53082058354626</v>
      </c>
      <c r="BV47" s="32">
        <v>3.53082058354626</v>
      </c>
      <c r="BW47" s="32">
        <v>0</v>
      </c>
      <c r="BX47" s="32">
        <v>0</v>
      </c>
      <c r="BY47" s="32">
        <v>0</v>
      </c>
      <c r="BZ47" s="32">
        <v>0.17854880692587699</v>
      </c>
      <c r="CA47" s="32">
        <v>8.2223279226910001E-2</v>
      </c>
      <c r="CB47" s="32">
        <v>0.104213225996898</v>
      </c>
      <c r="CC47" s="32">
        <v>56.920260150631101</v>
      </c>
      <c r="CD47" s="32">
        <v>27.907154620398501</v>
      </c>
      <c r="CE47" s="32">
        <v>37.172570887700701</v>
      </c>
      <c r="CF47" s="32">
        <v>0.41113109593592301</v>
      </c>
      <c r="CG47" s="32">
        <v>0.30120163108039999</v>
      </c>
      <c r="CH47" s="32">
        <v>0.33114445721879798</v>
      </c>
      <c r="CI47" s="32">
        <v>81.464287999999996</v>
      </c>
      <c r="CJ47" s="32">
        <v>93.224791999999994</v>
      </c>
      <c r="CK47" s="32">
        <v>83.632065999999995</v>
      </c>
      <c r="CL47" s="32">
        <v>58.325704574626002</v>
      </c>
      <c r="CM47" s="32">
        <v>29.046329471548098</v>
      </c>
      <c r="CN47" s="32">
        <v>38.389188594866297</v>
      </c>
      <c r="CO47" s="32">
        <v>43.6514784653885</v>
      </c>
      <c r="CP47" s="32">
        <v>0.24453578505305101</v>
      </c>
      <c r="CQ47" s="32">
        <v>7.6688170603743597E-2</v>
      </c>
      <c r="CR47" s="32">
        <v>0.12725890533088899</v>
      </c>
      <c r="CS47" s="32">
        <v>38.522801720382603</v>
      </c>
      <c r="CT47" s="32">
        <v>58.147155767700099</v>
      </c>
      <c r="CU47" s="32">
        <v>28.9641061923212</v>
      </c>
      <c r="CV47" s="32">
        <v>38.284975368869397</v>
      </c>
      <c r="CW47" s="32">
        <v>43.532684948598501</v>
      </c>
      <c r="CX47" s="32">
        <v>0.266734014862336</v>
      </c>
      <c r="CY47" s="32">
        <v>8.2840001625343898E-2</v>
      </c>
      <c r="CZ47" s="32">
        <v>0.13034641336797501</v>
      </c>
      <c r="DA47" s="32">
        <v>38.360028310006001</v>
      </c>
      <c r="DB47" s="32">
        <v>23.6468325470222</v>
      </c>
      <c r="DC47" s="32">
        <v>17.9488144121079</v>
      </c>
      <c r="DD47" s="32">
        <v>5.6980128331904796</v>
      </c>
      <c r="DE47" s="32">
        <v>23.824671318264802</v>
      </c>
      <c r="DF47" s="32">
        <v>0.65263018885061896</v>
      </c>
      <c r="DG47" s="32">
        <v>0.64936672999366696</v>
      </c>
      <c r="DH47" s="32">
        <v>44.022374770840202</v>
      </c>
      <c r="DI47" s="32">
        <v>46.186539974790001</v>
      </c>
      <c r="DJ47" s="32">
        <v>15.459209991670001</v>
      </c>
      <c r="DK47" s="32">
        <v>80.165786437549301</v>
      </c>
      <c r="DL47" s="32">
        <v>9.2819223145490203E-3</v>
      </c>
      <c r="DM47" s="32">
        <v>0.5</v>
      </c>
      <c r="DN47" s="32">
        <v>10.586486221625201</v>
      </c>
      <c r="DO47" s="32">
        <v>2.95095524806811</v>
      </c>
      <c r="DP47" s="32">
        <v>3.86114782741716</v>
      </c>
      <c r="DQ47" s="32">
        <v>0.49744438575147099</v>
      </c>
      <c r="DR47" s="32">
        <v>0.140536937135045</v>
      </c>
      <c r="DS47" s="32">
        <v>0.15130997937247401</v>
      </c>
      <c r="DT47" s="32">
        <v>0.57006546789587298</v>
      </c>
      <c r="DU47" s="32">
        <v>1.37819601169291</v>
      </c>
      <c r="DV47" s="32">
        <v>2.8173424193243801</v>
      </c>
      <c r="DW47" s="32">
        <v>5.8208823227120297</v>
      </c>
      <c r="DX47" s="32">
        <v>0.192173013076848</v>
      </c>
      <c r="DY47" s="32">
        <v>0.39773121114412202</v>
      </c>
      <c r="DZ47" s="32">
        <v>0.73594615331295199</v>
      </c>
      <c r="EA47" s="32">
        <v>1.6251048705341899</v>
      </c>
      <c r="EB47" s="32">
        <v>0.16110026220621301</v>
      </c>
      <c r="EC47" s="32">
        <v>0.36737552375511801</v>
      </c>
      <c r="ED47" s="32">
        <v>0.92931427219251705</v>
      </c>
      <c r="EE47" s="32">
        <v>2.4033577692633101</v>
      </c>
      <c r="EF47" s="32">
        <v>27.5569886202025</v>
      </c>
      <c r="EG47" s="32">
        <v>7.7363979033063703</v>
      </c>
      <c r="EH47" s="32">
        <v>10.3598941614301</v>
      </c>
      <c r="EI47" s="32">
        <v>-0.74412476426537999</v>
      </c>
      <c r="EJ47" s="32">
        <v>-0.21730269400749999</v>
      </c>
      <c r="EK47" s="32">
        <v>-0.278568884703363</v>
      </c>
      <c r="EL47" s="32">
        <v>10.621861353385601</v>
      </c>
      <c r="EM47" s="32">
        <v>3.1906934720930802</v>
      </c>
      <c r="EN47" s="32">
        <v>3.6527213754233601</v>
      </c>
      <c r="EO47" s="32">
        <v>16.935127266816899</v>
      </c>
      <c r="EP47" s="32">
        <v>4.5457044312133004</v>
      </c>
      <c r="EQ47" s="32">
        <v>6.7071727860067396</v>
      </c>
      <c r="ER47" s="32">
        <v>0</v>
      </c>
      <c r="ES47" s="32">
        <v>0</v>
      </c>
      <c r="ET47" s="32">
        <v>0</v>
      </c>
      <c r="EU47" s="32">
        <v>0</v>
      </c>
      <c r="EV47" s="32">
        <v>0</v>
      </c>
      <c r="EW47" s="32">
        <v>0</v>
      </c>
      <c r="EX47" s="32">
        <v>0</v>
      </c>
      <c r="EY47" s="32">
        <v>0</v>
      </c>
      <c r="EZ47" s="32">
        <v>0</v>
      </c>
      <c r="FA47" s="32">
        <v>0</v>
      </c>
      <c r="FB47" s="32">
        <v>2.79762479892345</v>
      </c>
      <c r="FC47" s="32">
        <v>2.91032059908264</v>
      </c>
      <c r="FD47" s="32">
        <v>2.0877550203332502</v>
      </c>
      <c r="FE47" s="32">
        <v>2.19412836938137</v>
      </c>
      <c r="FF47" s="32">
        <v>0</v>
      </c>
      <c r="FG47" s="32">
        <v>0</v>
      </c>
      <c r="FH47" s="32">
        <v>134.58000000000001</v>
      </c>
      <c r="FI47" s="32">
        <v>0.35778102315398003</v>
      </c>
      <c r="FJ47" s="32">
        <v>853.31</v>
      </c>
      <c r="FK47" s="32">
        <v>2.2655046812294302</v>
      </c>
      <c r="FL47" s="32">
        <v>65.64</v>
      </c>
      <c r="FM47" s="32">
        <v>0.173575374127872</v>
      </c>
      <c r="FN47" s="32">
        <v>1053.53</v>
      </c>
      <c r="FO47" s="32">
        <v>116.59</v>
      </c>
      <c r="FP47" s="32">
        <v>0.30885597301929102</v>
      </c>
      <c r="FQ47" s="32">
        <v>1095.6600000000001</v>
      </c>
      <c r="FR47" s="32">
        <v>0</v>
      </c>
      <c r="FS47" s="32">
        <v>0</v>
      </c>
      <c r="FT47" s="32">
        <v>61.98</v>
      </c>
      <c r="FU47" s="32">
        <v>0.30859295713822998</v>
      </c>
      <c r="FV47" s="32">
        <v>330.13</v>
      </c>
      <c r="FW47" s="32">
        <v>1.6497582952459799</v>
      </c>
      <c r="FX47" s="32">
        <v>25.1</v>
      </c>
      <c r="FY47" s="32">
        <v>0.125042960737035</v>
      </c>
      <c r="FZ47" s="32">
        <v>417.21</v>
      </c>
      <c r="GA47" s="32">
        <v>53.65</v>
      </c>
      <c r="GB47" s="32">
        <v>0.26984983985316902</v>
      </c>
      <c r="GC47" s="32">
        <v>439.13</v>
      </c>
      <c r="GD47" s="32">
        <v>360</v>
      </c>
      <c r="GE47" s="32">
        <v>0.95607803993087503</v>
      </c>
      <c r="GF47" s="32">
        <v>222</v>
      </c>
      <c r="GG47" s="32">
        <v>77</v>
      </c>
      <c r="GH47" s="32">
        <v>42</v>
      </c>
      <c r="GI47" s="32">
        <v>0</v>
      </c>
      <c r="GJ47" s="32">
        <v>0</v>
      </c>
      <c r="GK47" s="32">
        <v>19</v>
      </c>
      <c r="GL47" s="32">
        <v>0</v>
      </c>
      <c r="GM47" s="32">
        <v>0</v>
      </c>
      <c r="GN47" s="32">
        <v>0</v>
      </c>
      <c r="GO47" s="32">
        <v>341</v>
      </c>
      <c r="GP47" s="32">
        <v>19</v>
      </c>
      <c r="GQ47" s="32">
        <v>9.7623412974678292</v>
      </c>
      <c r="GR47" s="32">
        <v>22.909461608927401</v>
      </c>
      <c r="GS47" s="32">
        <v>2.4938280188631499</v>
      </c>
      <c r="GT47" s="32">
        <v>0.74263874580816602</v>
      </c>
      <c r="GU47" s="32">
        <v>3.7526322205304802E-2</v>
      </c>
      <c r="GV47" s="32">
        <v>1.7104956900446</v>
      </c>
      <c r="GW47" s="32">
        <v>4.21370403921859</v>
      </c>
      <c r="GX47" s="32">
        <v>0.203167986461842</v>
      </c>
      <c r="GY47" s="32">
        <v>1.69966494819599</v>
      </c>
      <c r="GZ47" s="32">
        <v>1.8907689789120199</v>
      </c>
      <c r="HA47" s="32">
        <v>0.53947075934632505</v>
      </c>
      <c r="HB47" s="32">
        <v>1.9257523821462901</v>
      </c>
      <c r="HC47" s="32">
        <v>4.1811971613847003</v>
      </c>
      <c r="HD47" s="32">
        <v>38.143474841827803</v>
      </c>
      <c r="HE47" s="32">
        <v>10.6873531513745</v>
      </c>
      <c r="HF47" s="32">
        <v>14.221041988847301</v>
      </c>
      <c r="HG47" s="32">
        <v>-0.24453578505305101</v>
      </c>
      <c r="HH47" s="32">
        <v>-7.6688170603743597E-2</v>
      </c>
      <c r="HI47" s="32">
        <v>-0.12725890533088899</v>
      </c>
      <c r="HJ47" s="32">
        <v>36.162467958012698</v>
      </c>
      <c r="HK47" s="32">
        <v>38.3220236487536</v>
      </c>
      <c r="HL47" s="32">
        <v>10.769576430601401</v>
      </c>
      <c r="HM47" s="32">
        <v>14.3252552148442</v>
      </c>
      <c r="HN47" s="32">
        <v>-0.266734014862336</v>
      </c>
      <c r="HO47" s="32">
        <v>-8.2840001625343898E-2</v>
      </c>
      <c r="HP47" s="32">
        <v>-0.13034641336797501</v>
      </c>
      <c r="HQ47" s="32">
        <v>36.338148511058598</v>
      </c>
      <c r="HR47" s="32">
        <v>3399.7090311943498</v>
      </c>
      <c r="HS47" s="32">
        <v>2136.7367309020901</v>
      </c>
      <c r="HT47" s="32">
        <v>2107.1867614449602</v>
      </c>
      <c r="HU47" s="32">
        <v>2.72704495031945</v>
      </c>
      <c r="HV47" s="32">
        <v>8.3583971372005408</v>
      </c>
      <c r="HW47" s="32">
        <v>16.367934000000002</v>
      </c>
      <c r="HX47" s="32">
        <v>7.7115699254158399</v>
      </c>
      <c r="HY47" s="32">
        <v>11.927522</v>
      </c>
      <c r="HZ47" s="32">
        <v>18.535712</v>
      </c>
      <c r="IA47" s="32">
        <v>13.450900000000001</v>
      </c>
      <c r="IB47" s="32">
        <v>6.7752080000000001</v>
      </c>
      <c r="IC47" s="32">
        <v>5.1864429999999997</v>
      </c>
      <c r="ID47" s="32">
        <v>8.0095368627994592</v>
      </c>
      <c r="IE47" s="32">
        <v>4.2159520745841599</v>
      </c>
      <c r="IF47" s="32">
        <v>1140957</v>
      </c>
      <c r="IG47" s="32">
        <v>0</v>
      </c>
      <c r="IH47" s="32">
        <v>100</v>
      </c>
      <c r="II47" s="32">
        <v>3.7634503182566802E-2</v>
      </c>
      <c r="IJ47" s="32">
        <v>0.34736981114938098</v>
      </c>
      <c r="IK47" s="32">
        <v>0.35063327000633299</v>
      </c>
      <c r="IL47" s="32">
        <v>39806</v>
      </c>
      <c r="IM47" s="32">
        <v>129.52315828220301</v>
      </c>
      <c r="IN47" s="32">
        <v>11360</v>
      </c>
      <c r="IO47" s="32">
        <v>90.661253000000002</v>
      </c>
      <c r="IP47" s="32">
        <v>28.538411294779699</v>
      </c>
      <c r="IQ47" s="32">
        <v>44.821848224993097</v>
      </c>
      <c r="IR47" s="32">
        <v>3.4272999999999998E-2</v>
      </c>
      <c r="IS47" s="32">
        <v>9</v>
      </c>
      <c r="IT47" s="32">
        <v>31574</v>
      </c>
      <c r="IU47" s="32">
        <v>2.9829409999999998</v>
      </c>
      <c r="IV47" s="32">
        <v>0</v>
      </c>
      <c r="IW47" s="32">
        <v>1.1307189998253999</v>
      </c>
      <c r="IX47" s="32">
        <v>0</v>
      </c>
      <c r="IY47" s="32">
        <v>2.6712879095700002</v>
      </c>
      <c r="IZ47" s="32">
        <v>5.3373252395900002</v>
      </c>
      <c r="JA47" s="32">
        <v>-68.935008321400005</v>
      </c>
      <c r="JB47" s="32">
        <v>0.70267913929199999</v>
      </c>
      <c r="JC47" s="32">
        <v>0.66300607981500004</v>
      </c>
      <c r="JD47" s="32">
        <v>10.332909902942401</v>
      </c>
      <c r="JE47" s="32">
        <v>2.9338181815906799</v>
      </c>
      <c r="JF47" s="32">
        <v>3.29339202646513</v>
      </c>
      <c r="JG47" s="32">
        <v>6.2272099209074998</v>
      </c>
      <c r="JH47" s="32">
        <v>2.9564666873695198</v>
      </c>
      <c r="JI47" s="32">
        <v>1.1492327365227599</v>
      </c>
      <c r="JJ47" s="32">
        <v>4.1056996910590096</v>
      </c>
      <c r="JK47" s="32">
        <v>1879</v>
      </c>
      <c r="JL47" s="32">
        <v>4.0563646406739602E-2</v>
      </c>
      <c r="JM47" s="32">
        <v>1106</v>
      </c>
      <c r="JN47" s="32">
        <v>2985</v>
      </c>
      <c r="JO47" s="32">
        <v>142</v>
      </c>
      <c r="JP47" s="32">
        <v>75</v>
      </c>
      <c r="JQ47" s="32">
        <v>221</v>
      </c>
      <c r="JR47" s="32">
        <v>22364</v>
      </c>
      <c r="JS47" s="32">
        <v>27</v>
      </c>
      <c r="JT47" s="32">
        <v>43</v>
      </c>
      <c r="JU47" s="32">
        <v>8950</v>
      </c>
      <c r="JV47" s="32">
        <v>3.4541971153962098E-2</v>
      </c>
      <c r="JW47" s="32">
        <v>1.0615526057358399E-2</v>
      </c>
      <c r="JX47" s="32">
        <v>3.6380649726410699</v>
      </c>
      <c r="JY47" s="32">
        <v>3.2733280556799098</v>
      </c>
      <c r="JZ47" s="32">
        <v>6.9113927670514697</v>
      </c>
      <c r="KA47" s="32">
        <v>0</v>
      </c>
      <c r="KB47" s="32">
        <v>0.19273208357135899</v>
      </c>
      <c r="KC47" s="32">
        <v>0.12537639857256599</v>
      </c>
      <c r="KD47" s="32">
        <v>0.23452421642887999</v>
      </c>
      <c r="KE47" s="32">
        <v>1.62146543873529</v>
      </c>
      <c r="KF47" s="32">
        <v>0</v>
      </c>
      <c r="KG47" s="32">
        <v>0</v>
      </c>
      <c r="KH47" s="32">
        <v>0.5</v>
      </c>
      <c r="KI47" s="32">
        <v>0</v>
      </c>
      <c r="KJ47" s="32">
        <v>0</v>
      </c>
      <c r="KK47" s="32">
        <v>0</v>
      </c>
      <c r="KL47" s="32">
        <v>0</v>
      </c>
      <c r="KM47" s="32">
        <v>0</v>
      </c>
      <c r="KN47" s="32">
        <v>0</v>
      </c>
      <c r="KO47" s="32">
        <v>0</v>
      </c>
      <c r="KP47" s="32">
        <v>0</v>
      </c>
      <c r="KQ47" s="32">
        <v>0</v>
      </c>
      <c r="KR47" s="32">
        <v>0</v>
      </c>
      <c r="KS47" s="32">
        <v>0</v>
      </c>
      <c r="KT47" s="32">
        <v>0</v>
      </c>
      <c r="KU47" s="32">
        <v>0</v>
      </c>
      <c r="KV47" s="32">
        <v>0</v>
      </c>
      <c r="KW47" s="32">
        <v>0</v>
      </c>
      <c r="KX47" s="32">
        <v>0</v>
      </c>
      <c r="KY47" s="32">
        <v>0</v>
      </c>
      <c r="KZ47" s="32">
        <v>0</v>
      </c>
      <c r="LA47" s="32">
        <v>0</v>
      </c>
      <c r="LB47" s="32">
        <v>0</v>
      </c>
      <c r="LC47" s="32">
        <v>0</v>
      </c>
      <c r="LD47" s="32">
        <v>0</v>
      </c>
      <c r="LE47" s="32">
        <v>0</v>
      </c>
      <c r="LF47" s="32">
        <v>0</v>
      </c>
      <c r="LG47" s="32">
        <v>0</v>
      </c>
      <c r="LH47" s="32">
        <v>0</v>
      </c>
      <c r="LI47" s="32">
        <v>0</v>
      </c>
      <c r="LJ47" s="32">
        <v>0</v>
      </c>
      <c r="LK47" s="32">
        <v>0</v>
      </c>
      <c r="LL47" s="32">
        <v>0</v>
      </c>
      <c r="LM47" s="32">
        <v>0</v>
      </c>
      <c r="LN47" s="32">
        <v>0</v>
      </c>
      <c r="LO47" s="32">
        <v>100</v>
      </c>
      <c r="LP47" s="32">
        <v>0</v>
      </c>
      <c r="LQ47" s="32">
        <v>0</v>
      </c>
      <c r="LR47" s="32">
        <v>0</v>
      </c>
      <c r="LS47" s="32">
        <v>0</v>
      </c>
      <c r="LT47" s="32">
        <v>0</v>
      </c>
      <c r="LU47" s="32">
        <v>0</v>
      </c>
      <c r="LV47" s="32">
        <v>0</v>
      </c>
      <c r="LW47" s="32">
        <v>0</v>
      </c>
      <c r="LX47" s="32">
        <v>0</v>
      </c>
      <c r="LY47" s="32">
        <v>0</v>
      </c>
      <c r="LZ47" s="32">
        <v>0</v>
      </c>
      <c r="MA47" s="32">
        <v>0</v>
      </c>
      <c r="MB47" s="32">
        <v>0</v>
      </c>
      <c r="MC47" s="32">
        <v>0</v>
      </c>
      <c r="MD47" s="32">
        <v>0</v>
      </c>
      <c r="ME47" s="32">
        <v>0</v>
      </c>
      <c r="MF47" s="32">
        <v>1</v>
      </c>
      <c r="MG47" s="32">
        <v>6.1074732356055499</v>
      </c>
      <c r="MH47" s="32">
        <v>0</v>
      </c>
      <c r="MI47" s="32">
        <v>0</v>
      </c>
      <c r="MJ47" s="32">
        <v>0</v>
      </c>
      <c r="MK47" s="32">
        <v>0</v>
      </c>
      <c r="ML47" s="32">
        <v>3.82521983971241</v>
      </c>
      <c r="MM47" s="32">
        <v>0</v>
      </c>
      <c r="MN47" s="32">
        <v>0</v>
      </c>
      <c r="MO47" s="32">
        <v>3.82521983971241</v>
      </c>
      <c r="MP47" s="32">
        <v>0.26201915515580598</v>
      </c>
      <c r="MQ47" s="32">
        <v>2</v>
      </c>
      <c r="MR47" s="32">
        <v>3.2045949427902898E-2</v>
      </c>
      <c r="MS47" s="32">
        <v>0</v>
      </c>
      <c r="MT47" s="32">
        <v>0</v>
      </c>
      <c r="MU47" s="32">
        <v>27.5903854092915</v>
      </c>
      <c r="MV47" s="32">
        <v>0</v>
      </c>
      <c r="MW47" s="32">
        <v>25</v>
      </c>
      <c r="MX47" s="32">
        <v>2.2648330556704201</v>
      </c>
      <c r="MY47" s="32">
        <v>0</v>
      </c>
      <c r="MZ47" s="32">
        <v>23.236617577850499</v>
      </c>
      <c r="NA47" s="32">
        <v>76.760938723688994</v>
      </c>
      <c r="NB47" s="32">
        <v>0</v>
      </c>
      <c r="NC47" s="32">
        <v>33063.116348249998</v>
      </c>
      <c r="ND47" s="32">
        <v>0</v>
      </c>
      <c r="NE47" s="32">
        <v>0</v>
      </c>
      <c r="NF47" s="32">
        <v>0</v>
      </c>
      <c r="NG47" s="32">
        <v>0</v>
      </c>
      <c r="NH47" s="32">
        <v>0</v>
      </c>
      <c r="NI47" s="32">
        <v>0</v>
      </c>
      <c r="NJ47" s="32">
        <v>34</v>
      </c>
      <c r="NK47" s="32">
        <v>4</v>
      </c>
      <c r="NL47" s="32">
        <v>0.5</v>
      </c>
    </row>
    <row r="48" spans="1:376" x14ac:dyDescent="0.4">
      <c r="A48" s="32" t="s">
        <v>1381</v>
      </c>
      <c r="B48" s="32" t="s">
        <v>1382</v>
      </c>
      <c r="C48" s="32" t="s">
        <v>1383</v>
      </c>
      <c r="D48" s="32" t="s">
        <v>1384</v>
      </c>
      <c r="E48" s="32">
        <v>3952.5729398982699</v>
      </c>
      <c r="F48" s="32">
        <v>4938548400</v>
      </c>
      <c r="G48" s="32">
        <v>83.4168173789691</v>
      </c>
      <c r="H48" s="32">
        <v>16.5831826210309</v>
      </c>
      <c r="I48" s="32">
        <v>31.832880285227098</v>
      </c>
      <c r="J48" s="32">
        <v>47.511242372353799</v>
      </c>
      <c r="K48" s="32">
        <v>55.657999236779801</v>
      </c>
      <c r="L48" s="32">
        <v>54288199.224587902</v>
      </c>
      <c r="M48" s="32">
        <v>3745.44</v>
      </c>
      <c r="N48" s="32">
        <v>6742.9898767304003</v>
      </c>
      <c r="O48" s="32">
        <v>186.43</v>
      </c>
      <c r="P48" s="32">
        <v>147.23185040337299</v>
      </c>
      <c r="Q48" s="32" t="s">
        <v>1124</v>
      </c>
      <c r="R48" s="32" t="s">
        <v>1124</v>
      </c>
      <c r="S48" s="32" t="s">
        <v>1125</v>
      </c>
      <c r="T48" s="32" t="s">
        <v>1125</v>
      </c>
      <c r="U48" s="32" t="s">
        <v>1125</v>
      </c>
      <c r="V48" s="32" t="s">
        <v>1124</v>
      </c>
      <c r="W48" s="32">
        <v>0</v>
      </c>
      <c r="X48" s="32">
        <v>0</v>
      </c>
      <c r="Y48" s="32" t="s">
        <v>1140</v>
      </c>
      <c r="Z48" s="32" t="s">
        <v>1385</v>
      </c>
      <c r="AA48" s="32" t="s">
        <v>1386</v>
      </c>
      <c r="AB48" s="32" t="s">
        <v>1143</v>
      </c>
      <c r="AC48" s="32" t="s">
        <v>1130</v>
      </c>
      <c r="AD48" s="32">
        <v>4.2614429727365497</v>
      </c>
      <c r="AE48" s="32">
        <v>1532.9158402044</v>
      </c>
      <c r="AF48" s="32">
        <v>242.74600219999999</v>
      </c>
      <c r="AG48" s="32">
        <v>3765.8999023000001</v>
      </c>
      <c r="AH48" s="32">
        <v>49.027078368735701</v>
      </c>
      <c r="AI48" s="32">
        <v>1.25811917060487</v>
      </c>
      <c r="AJ48" s="32">
        <v>23.98</v>
      </c>
      <c r="AK48" s="32">
        <v>67.183352905886295</v>
      </c>
      <c r="AL48" s="32">
        <v>46.100487746561299</v>
      </c>
      <c r="AM48" s="32">
        <v>14.1278477700046</v>
      </c>
      <c r="AN48" s="32">
        <v>6.95501738932031</v>
      </c>
      <c r="AO48" s="32">
        <v>10.5975533215388</v>
      </c>
      <c r="AP48" s="32">
        <v>5.9333082571388802</v>
      </c>
      <c r="AQ48" s="32">
        <v>3.59695776192049</v>
      </c>
      <c r="AR48" s="32">
        <v>1.0672873024794101</v>
      </c>
      <c r="AS48" s="32">
        <v>26.2023816553058</v>
      </c>
      <c r="AT48" s="32">
        <v>15.4249576656979</v>
      </c>
      <c r="AU48" s="32">
        <v>7.6034629932957598</v>
      </c>
      <c r="AV48" s="32">
        <v>3.1739609963122</v>
      </c>
      <c r="AW48" s="32">
        <v>-9.6998751292991306E-2</v>
      </c>
      <c r="AX48" s="32">
        <v>-5.8498457157977801E-2</v>
      </c>
      <c r="AY48" s="32">
        <v>7.3991698248821403E-2</v>
      </c>
      <c r="AZ48" s="32">
        <v>82.301095528995702</v>
      </c>
      <c r="BA48" s="32">
        <v>0.96355641669928704</v>
      </c>
      <c r="BB48" s="32">
        <v>0.22286103341621599</v>
      </c>
      <c r="BC48" s="32">
        <v>0.29854521624208402</v>
      </c>
      <c r="BD48" s="32">
        <v>0.82933681484219202</v>
      </c>
      <c r="BE48" s="32">
        <v>0.240957444094301</v>
      </c>
      <c r="BF48" s="32">
        <v>0.32236395617789199</v>
      </c>
      <c r="BG48" s="32">
        <v>11.672057319515201</v>
      </c>
      <c r="BH48" s="32">
        <v>11.672057319515201</v>
      </c>
      <c r="BI48" s="32">
        <v>11.672057319515201</v>
      </c>
      <c r="BJ48" s="32">
        <v>-6.8231308211943398E-2</v>
      </c>
      <c r="BK48" s="32">
        <v>-5.2128753866217001E-2</v>
      </c>
      <c r="BL48" s="32">
        <v>-6.4130681598665695E-2</v>
      </c>
      <c r="BM48" s="32">
        <v>0.50232574413971498</v>
      </c>
      <c r="BN48" s="32">
        <v>0.50232574413971498</v>
      </c>
      <c r="BO48" s="32">
        <v>0.50232574413971498</v>
      </c>
      <c r="BP48" s="32">
        <v>11.169731575375501</v>
      </c>
      <c r="BQ48" s="32">
        <v>11.169731575375501</v>
      </c>
      <c r="BR48" s="32">
        <v>11.169731575375501</v>
      </c>
      <c r="BS48" s="32">
        <v>83.175359802147099</v>
      </c>
      <c r="BT48" s="32">
        <v>3.2575908337761801</v>
      </c>
      <c r="BU48" s="32">
        <v>3.2575908337761801</v>
      </c>
      <c r="BV48" s="32">
        <v>3.2575908337761801</v>
      </c>
      <c r="BW48" s="32">
        <v>0</v>
      </c>
      <c r="BX48" s="32">
        <v>0</v>
      </c>
      <c r="BY48" s="32">
        <v>0</v>
      </c>
      <c r="BZ48" s="32">
        <v>0.17190678945254401</v>
      </c>
      <c r="CA48" s="32">
        <v>9.8865083513203902E-2</v>
      </c>
      <c r="CB48" s="32">
        <v>0.12426930958092899</v>
      </c>
      <c r="CC48" s="32">
        <v>79.316640897960994</v>
      </c>
      <c r="CD48" s="32">
        <v>21.990145930330499</v>
      </c>
      <c r="CE48" s="32">
        <v>37.670658446923397</v>
      </c>
      <c r="CF48" s="32">
        <v>-0.44597743033155202</v>
      </c>
      <c r="CG48" s="32">
        <v>-0.12679887069649901</v>
      </c>
      <c r="CH48" s="32">
        <v>-0.17087369397857899</v>
      </c>
      <c r="CI48" s="32">
        <v>95.548124000000001</v>
      </c>
      <c r="CJ48" s="32">
        <v>98.488496999999995</v>
      </c>
      <c r="CK48" s="32">
        <v>96.231191999999993</v>
      </c>
      <c r="CL48" s="32">
        <v>80.820210246395504</v>
      </c>
      <c r="CM48" s="32">
        <v>22.832294202077701</v>
      </c>
      <c r="CN48" s="32">
        <v>38.619617456821899</v>
      </c>
      <c r="CO48" s="32">
        <v>43.572803700779801</v>
      </c>
      <c r="CP48" s="32">
        <v>6.2805251640340301E-2</v>
      </c>
      <c r="CQ48" s="32">
        <v>1.34023858103729E-2</v>
      </c>
      <c r="CR48" s="32">
        <v>1.3358589945175E-2</v>
      </c>
      <c r="CS48" s="32">
        <v>65.941206772662596</v>
      </c>
      <c r="CT48" s="32">
        <v>80.648303456942898</v>
      </c>
      <c r="CU48" s="32">
        <v>22.733429118564501</v>
      </c>
      <c r="CV48" s="32">
        <v>38.495348147241003</v>
      </c>
      <c r="CW48" s="32">
        <v>43.430474428477801</v>
      </c>
      <c r="CX48" s="32">
        <v>6.2062196251837898E-2</v>
      </c>
      <c r="CY48" s="32">
        <v>1.2656081086499E-2</v>
      </c>
      <c r="CZ48" s="32">
        <v>1.19588918071553E-2</v>
      </c>
      <c r="DA48" s="32">
        <v>65.781072673714405</v>
      </c>
      <c r="DB48" s="32">
        <v>74.050059007148803</v>
      </c>
      <c r="DC48" s="32">
        <v>73.776608628767704</v>
      </c>
      <c r="DD48" s="32">
        <v>0.27345130149389202</v>
      </c>
      <c r="DE48" s="32">
        <v>11.200080883148701</v>
      </c>
      <c r="DF48" s="32">
        <v>0.71743625799030297</v>
      </c>
      <c r="DG48" s="32">
        <v>0.71916222674837704</v>
      </c>
      <c r="DH48" s="32">
        <v>62.314778042876299</v>
      </c>
      <c r="DI48" s="32">
        <v>597.10997996870003</v>
      </c>
      <c r="DJ48" s="32">
        <v>189.13344999038699</v>
      </c>
      <c r="DK48" s="32">
        <v>87.0102577936713</v>
      </c>
      <c r="DL48" s="32">
        <v>0</v>
      </c>
      <c r="DM48" s="32">
        <v>0.5</v>
      </c>
      <c r="DN48" s="32">
        <v>2.9207205906901699</v>
      </c>
      <c r="DO48" s="32">
        <v>0.92863927384006295</v>
      </c>
      <c r="DP48" s="32">
        <v>1.13231045786653</v>
      </c>
      <c r="DQ48" s="32">
        <v>8.1052983301732995E-2</v>
      </c>
      <c r="DR48" s="32">
        <v>3.3839398637867002E-2</v>
      </c>
      <c r="DS48" s="32">
        <v>1.8283587339146101E-2</v>
      </c>
      <c r="DT48" s="32">
        <v>8.02401774578132E-2</v>
      </c>
      <c r="DU48" s="32">
        <v>0.26687194156080402</v>
      </c>
      <c r="DV48" s="32">
        <v>0.50272667166732599</v>
      </c>
      <c r="DW48" s="32">
        <v>2.0708818000042299</v>
      </c>
      <c r="DX48" s="32">
        <v>3.7887651359253698E-2</v>
      </c>
      <c r="DY48" s="32">
        <v>0.11167654041823299</v>
      </c>
      <c r="DZ48" s="32">
        <v>0.18761585894349</v>
      </c>
      <c r="EA48" s="32">
        <v>0.59145922311908505</v>
      </c>
      <c r="EB48" s="32">
        <v>1.9299193260918501E-2</v>
      </c>
      <c r="EC48" s="32">
        <v>6.97796137828679E-2</v>
      </c>
      <c r="ED48" s="32">
        <v>0.17159698181757199</v>
      </c>
      <c r="EE48" s="32">
        <v>0.87163466900516795</v>
      </c>
      <c r="EF48" s="32">
        <v>13.0014783291382</v>
      </c>
      <c r="EG48" s="32">
        <v>4.8143559755332097</v>
      </c>
      <c r="EH48" s="32">
        <v>4.50172362388916</v>
      </c>
      <c r="EI48" s="32">
        <v>-0.14387466750351199</v>
      </c>
      <c r="EJ48" s="32">
        <v>-4.71215225915372E-2</v>
      </c>
      <c r="EK48" s="32">
        <v>-3.1866027879771303E-2</v>
      </c>
      <c r="EL48" s="32">
        <v>3.7347310395904998</v>
      </c>
      <c r="EM48" s="32">
        <v>1.44426852230506</v>
      </c>
      <c r="EN48" s="32">
        <v>1.0580477453658199</v>
      </c>
      <c r="EO48" s="32">
        <v>9.2667472895476806</v>
      </c>
      <c r="EP48" s="32">
        <v>3.3700874532281602</v>
      </c>
      <c r="EQ48" s="32">
        <v>3.4436758785233299</v>
      </c>
      <c r="ER48" s="32">
        <v>1.8241332493572401E-3</v>
      </c>
      <c r="ES48" s="32">
        <v>9</v>
      </c>
      <c r="ET48" s="32">
        <v>0</v>
      </c>
      <c r="EU48" s="32">
        <v>0</v>
      </c>
      <c r="EV48" s="32">
        <v>0</v>
      </c>
      <c r="EW48" s="32">
        <v>0</v>
      </c>
      <c r="EX48" s="32">
        <v>0</v>
      </c>
      <c r="EY48" s="32">
        <v>0</v>
      </c>
      <c r="EZ48" s="32">
        <v>1.8241332493572401E-3</v>
      </c>
      <c r="FA48" s="32">
        <v>9</v>
      </c>
      <c r="FB48" s="32">
        <v>1.1298555931941501</v>
      </c>
      <c r="FC48" s="32">
        <v>0.72913411499622005</v>
      </c>
      <c r="FD48" s="32">
        <v>1.05585522083814</v>
      </c>
      <c r="FE48" s="32">
        <v>0.65912193351994197</v>
      </c>
      <c r="FF48" s="32">
        <v>23.63</v>
      </c>
      <c r="FG48" s="32">
        <v>4.79137918340539E-3</v>
      </c>
      <c r="FH48" s="32">
        <v>570.78</v>
      </c>
      <c r="FI48" s="32">
        <v>0.11561053790624</v>
      </c>
      <c r="FJ48" s="32">
        <v>3993.54</v>
      </c>
      <c r="FK48" s="32">
        <v>0.80844279930515595</v>
      </c>
      <c r="FL48" s="32">
        <v>992.19</v>
      </c>
      <c r="FM48" s="32">
        <v>0.20112464727489601</v>
      </c>
      <c r="FN48" s="32">
        <v>5580.14</v>
      </c>
      <c r="FO48" s="32">
        <v>344.81</v>
      </c>
      <c r="FP48" s="32">
        <v>6.9555958183987798E-2</v>
      </c>
      <c r="FQ48" s="32">
        <v>3600.84</v>
      </c>
      <c r="FR48" s="32">
        <v>4.01</v>
      </c>
      <c r="FS48" s="32">
        <v>2.0484319320510798E-3</v>
      </c>
      <c r="FT48" s="32">
        <v>200.36</v>
      </c>
      <c r="FU48" s="32">
        <v>0.102015720969596</v>
      </c>
      <c r="FV48" s="32">
        <v>1449.29</v>
      </c>
      <c r="FW48" s="32">
        <v>0.74207700337377802</v>
      </c>
      <c r="FX48" s="32">
        <v>409.72</v>
      </c>
      <c r="FY48" s="32">
        <v>0.209684033467956</v>
      </c>
      <c r="FZ48" s="32">
        <v>2063.38</v>
      </c>
      <c r="GA48" s="32">
        <v>183.05</v>
      </c>
      <c r="GB48" s="32">
        <v>9.3463333009477595E-2</v>
      </c>
      <c r="GC48" s="32">
        <v>1287.95</v>
      </c>
      <c r="GD48" s="32">
        <v>3211</v>
      </c>
      <c r="GE48" s="32">
        <v>0.65018561497544503</v>
      </c>
      <c r="GF48" s="32">
        <v>2143</v>
      </c>
      <c r="GG48" s="32">
        <v>564</v>
      </c>
      <c r="GH48" s="32">
        <v>333</v>
      </c>
      <c r="GI48" s="32">
        <v>67</v>
      </c>
      <c r="GJ48" s="32">
        <v>62</v>
      </c>
      <c r="GK48" s="32">
        <v>42</v>
      </c>
      <c r="GL48" s="32">
        <v>0</v>
      </c>
      <c r="GM48" s="32">
        <v>0</v>
      </c>
      <c r="GN48" s="32">
        <v>0</v>
      </c>
      <c r="GO48" s="32">
        <v>3040</v>
      </c>
      <c r="GP48" s="32">
        <v>171</v>
      </c>
      <c r="GQ48" s="32">
        <v>2.5598129226567798</v>
      </c>
      <c r="GR48" s="32">
        <v>11.7051884447521</v>
      </c>
      <c r="GS48" s="32">
        <v>1.96704883240219</v>
      </c>
      <c r="GT48" s="32">
        <v>0.70614271999440203</v>
      </c>
      <c r="GU48" s="32">
        <v>4.32819490034764E-2</v>
      </c>
      <c r="GV48" s="32">
        <v>1.8212126593145099</v>
      </c>
      <c r="GW48" s="32">
        <v>1.4368331390657201</v>
      </c>
      <c r="GX48" s="32">
        <v>0.138575132725236</v>
      </c>
      <c r="GY48" s="32">
        <v>1.67613298106377</v>
      </c>
      <c r="GZ48" s="32">
        <v>2.1185708786925201</v>
      </c>
      <c r="HA48" s="32">
        <v>0.56756758726916601</v>
      </c>
      <c r="HB48" s="32">
        <v>1.7993357077988701</v>
      </c>
      <c r="HC48" s="32">
        <v>1.1471265524096099</v>
      </c>
      <c r="HD48" s="32">
        <v>15.9221989198283</v>
      </c>
      <c r="HE48" s="32">
        <v>5.7429952493732799</v>
      </c>
      <c r="HF48" s="32">
        <v>5.6340340817556802</v>
      </c>
      <c r="HG48" s="32">
        <v>-6.2805251640340301E-2</v>
      </c>
      <c r="HH48" s="32">
        <v>-1.34023858103729E-2</v>
      </c>
      <c r="HI48" s="32">
        <v>-1.3358589945175E-2</v>
      </c>
      <c r="HJ48" s="32">
        <v>14.9328190597638</v>
      </c>
      <c r="HK48" s="32">
        <v>16.0941057092809</v>
      </c>
      <c r="HL48" s="32">
        <v>5.8418603328864798</v>
      </c>
      <c r="HM48" s="32">
        <v>5.75830339133661</v>
      </c>
      <c r="HN48" s="32">
        <v>-6.2062196251837898E-2</v>
      </c>
      <c r="HO48" s="32">
        <v>-1.2656081086499E-2</v>
      </c>
      <c r="HP48" s="32">
        <v>-1.19588918071553E-2</v>
      </c>
      <c r="HQ48" s="32">
        <v>15.1054183597179</v>
      </c>
      <c r="HR48" s="32">
        <v>888.729956620802</v>
      </c>
      <c r="HS48" s="32">
        <v>959.12914539426197</v>
      </c>
      <c r="HT48" s="32">
        <v>582.713174347017</v>
      </c>
      <c r="HU48" s="32">
        <v>0.50202128560692005</v>
      </c>
      <c r="HV48" s="32">
        <v>2.2768550223477</v>
      </c>
      <c r="HW48" s="32">
        <v>3.7688079999999999</v>
      </c>
      <c r="HX48" s="32">
        <v>1.6742077454831901</v>
      </c>
      <c r="HY48" s="32">
        <v>2.4352290000000001</v>
      </c>
      <c r="HZ48" s="32">
        <v>4.4518760000000004</v>
      </c>
      <c r="IA48" s="32">
        <v>2.9285779999999999</v>
      </c>
      <c r="IB48" s="32">
        <v>1.511503</v>
      </c>
      <c r="IC48" s="32">
        <v>0.80483300000000002</v>
      </c>
      <c r="ID48" s="32">
        <v>1.4919529776522999</v>
      </c>
      <c r="IE48" s="32">
        <v>0.76102125451681302</v>
      </c>
      <c r="IF48" s="32">
        <v>2754599</v>
      </c>
      <c r="IG48" s="32">
        <v>0</v>
      </c>
      <c r="IH48" s="32">
        <v>100</v>
      </c>
      <c r="II48" s="32">
        <v>0.16493313440038401</v>
      </c>
      <c r="IJ48" s="32">
        <v>0.28256374200969703</v>
      </c>
      <c r="IK48" s="32">
        <v>0.28083777325162301</v>
      </c>
      <c r="IL48" s="32">
        <v>74468</v>
      </c>
      <c r="IM48" s="32">
        <v>17.026165232075101</v>
      </c>
      <c r="IN48" s="32">
        <v>19857</v>
      </c>
      <c r="IO48" s="32">
        <v>14.976509</v>
      </c>
      <c r="IP48" s="32">
        <v>26.665144760165401</v>
      </c>
      <c r="IQ48" s="32">
        <v>7.9609261153800501</v>
      </c>
      <c r="IR48" s="32">
        <v>1.6285999999999998E-2</v>
      </c>
      <c r="IS48" s="32">
        <v>61</v>
      </c>
      <c r="IT48" s="32">
        <v>176300.9</v>
      </c>
      <c r="IU48" s="32">
        <v>5.5909550000000001</v>
      </c>
      <c r="IV48" s="32">
        <v>1.7524000018645999E-2</v>
      </c>
      <c r="IW48" s="32">
        <v>2.2336299995565598</v>
      </c>
      <c r="IX48" s="32">
        <v>2.8041199992750001</v>
      </c>
      <c r="IY48" s="32">
        <v>2.3711312446699999</v>
      </c>
      <c r="IZ48" s="32">
        <v>2.3959532245399999</v>
      </c>
      <c r="JA48" s="32">
        <v>-49.6544337212</v>
      </c>
      <c r="JB48" s="32">
        <v>0.200333726174</v>
      </c>
      <c r="JC48" s="32">
        <v>0.69805993595299998</v>
      </c>
      <c r="JD48" s="32">
        <v>8.8987060400048001</v>
      </c>
      <c r="JE48" s="32">
        <v>2.6236668128587701</v>
      </c>
      <c r="JF48" s="32">
        <v>2.7739972820870702</v>
      </c>
      <c r="JG48" s="32">
        <v>5.3976640963851699</v>
      </c>
      <c r="JH48" s="32">
        <v>2.6867954613374998</v>
      </c>
      <c r="JI48" s="32">
        <v>0.81424638551372897</v>
      </c>
      <c r="JJ48" s="32">
        <v>3.5010419240301598</v>
      </c>
      <c r="JK48" s="32">
        <v>29061</v>
      </c>
      <c r="JL48" s="32">
        <v>5.6426190951368298E-2</v>
      </c>
      <c r="JM48" s="32">
        <v>27592</v>
      </c>
      <c r="JN48" s="32">
        <v>56653</v>
      </c>
      <c r="JO48" s="32">
        <v>942</v>
      </c>
      <c r="JP48" s="32">
        <v>442</v>
      </c>
      <c r="JQ48" s="32">
        <v>921</v>
      </c>
      <c r="JR48" s="32">
        <v>3719</v>
      </c>
      <c r="JS48" s="32">
        <v>53</v>
      </c>
      <c r="JT48" s="32">
        <v>83</v>
      </c>
      <c r="JU48" s="32">
        <v>15390</v>
      </c>
      <c r="JV48" s="32">
        <v>5.4610704287228404E-3</v>
      </c>
      <c r="JW48" s="32">
        <v>8.0813187691334296E-4</v>
      </c>
      <c r="JX48" s="32">
        <v>3.4179566110543602</v>
      </c>
      <c r="JY48" s="32">
        <v>2.2118551842766201</v>
      </c>
      <c r="JZ48" s="32">
        <v>5.6298118073066403</v>
      </c>
      <c r="KA48" s="32">
        <v>4.3068750941154497E-3</v>
      </c>
      <c r="KB48" s="32">
        <v>4.21237058241649E-2</v>
      </c>
      <c r="KC48" s="32">
        <v>0.97667711629595499</v>
      </c>
      <c r="KD48" s="32">
        <v>1.0323756268137401</v>
      </c>
      <c r="KE48" s="32">
        <v>1.1429114755663801</v>
      </c>
      <c r="KF48" s="32">
        <v>0</v>
      </c>
      <c r="KG48" s="32">
        <v>0</v>
      </c>
      <c r="KH48" s="32">
        <v>0.5</v>
      </c>
      <c r="KI48" s="32">
        <v>0</v>
      </c>
      <c r="KJ48" s="32">
        <v>0</v>
      </c>
      <c r="KK48" s="32">
        <v>0</v>
      </c>
      <c r="KL48" s="32">
        <v>0</v>
      </c>
      <c r="KM48" s="32">
        <v>0</v>
      </c>
      <c r="KN48" s="32">
        <v>0</v>
      </c>
      <c r="KO48" s="32">
        <v>0</v>
      </c>
      <c r="KP48" s="32">
        <v>0</v>
      </c>
      <c r="KQ48" s="32">
        <v>0</v>
      </c>
      <c r="KR48" s="32">
        <v>0</v>
      </c>
      <c r="KS48" s="32">
        <v>0</v>
      </c>
      <c r="KT48" s="32">
        <v>0</v>
      </c>
      <c r="KU48" s="32">
        <v>0</v>
      </c>
      <c r="KV48" s="32">
        <v>0</v>
      </c>
      <c r="KW48" s="32">
        <v>0</v>
      </c>
      <c r="KX48" s="32">
        <v>0</v>
      </c>
      <c r="KY48" s="32">
        <v>0</v>
      </c>
      <c r="KZ48" s="32">
        <v>0</v>
      </c>
      <c r="LA48" s="32">
        <v>0</v>
      </c>
      <c r="LB48" s="32">
        <v>0</v>
      </c>
      <c r="LC48" s="32">
        <v>0</v>
      </c>
      <c r="LD48" s="32">
        <v>0</v>
      </c>
      <c r="LE48" s="32">
        <v>0</v>
      </c>
      <c r="LF48" s="32">
        <v>0</v>
      </c>
      <c r="LG48" s="32">
        <v>0</v>
      </c>
      <c r="LH48" s="32">
        <v>0</v>
      </c>
      <c r="LI48" s="32">
        <v>0</v>
      </c>
      <c r="LJ48" s="32">
        <v>0</v>
      </c>
      <c r="LK48" s="32">
        <v>0</v>
      </c>
      <c r="LL48" s="32">
        <v>0</v>
      </c>
      <c r="LM48" s="32">
        <v>0</v>
      </c>
      <c r="LN48" s="32">
        <v>0</v>
      </c>
      <c r="LO48" s="32">
        <v>100</v>
      </c>
      <c r="LP48" s="32">
        <v>0</v>
      </c>
      <c r="LQ48" s="32">
        <v>0</v>
      </c>
      <c r="LR48" s="32">
        <v>0</v>
      </c>
      <c r="LS48" s="32">
        <v>0</v>
      </c>
      <c r="LT48" s="32">
        <v>0</v>
      </c>
      <c r="LU48" s="32">
        <v>0</v>
      </c>
      <c r="LV48" s="32">
        <v>0</v>
      </c>
      <c r="LW48" s="32">
        <v>0</v>
      </c>
      <c r="LX48" s="32">
        <v>0</v>
      </c>
      <c r="LY48" s="32">
        <v>0</v>
      </c>
      <c r="LZ48" s="32">
        <v>0</v>
      </c>
      <c r="MA48" s="32">
        <v>0</v>
      </c>
      <c r="MB48" s="32">
        <v>0</v>
      </c>
      <c r="MC48" s="32">
        <v>0</v>
      </c>
      <c r="MD48" s="32">
        <v>0</v>
      </c>
      <c r="ME48" s="32">
        <v>0</v>
      </c>
      <c r="MF48" s="32">
        <v>1</v>
      </c>
      <c r="MG48" s="32">
        <v>45.520105376510998</v>
      </c>
      <c r="MH48" s="32">
        <v>3.5136448394431002E-2</v>
      </c>
      <c r="MI48" s="32">
        <v>0</v>
      </c>
      <c r="MJ48" s="32">
        <v>0</v>
      </c>
      <c r="MK48" s="32">
        <v>0</v>
      </c>
      <c r="ML48" s="32">
        <v>4.3675903034583996</v>
      </c>
      <c r="MM48" s="32">
        <v>0</v>
      </c>
      <c r="MN48" s="32">
        <v>34.714107105237602</v>
      </c>
      <c r="MO48" s="32">
        <v>39.0092971940905</v>
      </c>
      <c r="MP48" s="32">
        <v>3.2891621489423901</v>
      </c>
      <c r="MQ48" s="32">
        <v>8</v>
      </c>
      <c r="MR48" s="32">
        <v>5.1819435526844302</v>
      </c>
      <c r="MS48" s="32">
        <v>0</v>
      </c>
      <c r="MT48" s="32">
        <v>11.7903223381788</v>
      </c>
      <c r="MU48" s="32">
        <v>9.2874891341608397</v>
      </c>
      <c r="MV48" s="32">
        <v>15</v>
      </c>
      <c r="MW48" s="32">
        <v>202</v>
      </c>
      <c r="MX48" s="32">
        <v>1.58292602741324</v>
      </c>
      <c r="MY48" s="32">
        <v>0</v>
      </c>
      <c r="MZ48" s="32">
        <v>7.7195034050037403</v>
      </c>
      <c r="NA48" s="32">
        <v>61.962271521714001</v>
      </c>
      <c r="NB48" s="32">
        <v>30.318041146163601</v>
      </c>
      <c r="NC48" s="32">
        <v>196658.62907028999</v>
      </c>
      <c r="ND48" s="32">
        <v>2</v>
      </c>
      <c r="NE48" s="32">
        <v>1</v>
      </c>
      <c r="NF48" s="32">
        <v>1</v>
      </c>
      <c r="NG48" s="32">
        <v>0</v>
      </c>
      <c r="NH48" s="32">
        <v>0</v>
      </c>
      <c r="NI48" s="32">
        <v>1</v>
      </c>
      <c r="NJ48" s="32">
        <v>98</v>
      </c>
      <c r="NK48" s="32">
        <v>7</v>
      </c>
      <c r="NL48" s="32">
        <v>0.5</v>
      </c>
    </row>
    <row r="49" spans="1:376" x14ac:dyDescent="0.4">
      <c r="A49" s="32" t="s">
        <v>1387</v>
      </c>
      <c r="B49" s="32" t="s">
        <v>1388</v>
      </c>
      <c r="C49" s="32" t="s">
        <v>1383</v>
      </c>
      <c r="D49" s="32" t="s">
        <v>1384</v>
      </c>
      <c r="E49" s="32">
        <v>361.36706813636403</v>
      </c>
      <c r="F49" s="32">
        <v>919352700</v>
      </c>
      <c r="G49" s="32">
        <v>83.741016913313004</v>
      </c>
      <c r="H49" s="32">
        <v>16.258983086687</v>
      </c>
      <c r="I49" s="32">
        <v>59.5474511577548</v>
      </c>
      <c r="J49" s="32">
        <v>43.2853354322014</v>
      </c>
      <c r="K49" s="32">
        <v>71.943077298842994</v>
      </c>
      <c r="L49" s="32">
        <v>64491223.120049603</v>
      </c>
      <c r="M49" s="32">
        <v>566.28</v>
      </c>
      <c r="N49" s="32">
        <v>907.54047272850005</v>
      </c>
      <c r="O49" s="32">
        <v>36.770000000000003</v>
      </c>
      <c r="P49" s="32">
        <v>11.666646389282301</v>
      </c>
      <c r="Q49" s="32" t="s">
        <v>1124</v>
      </c>
      <c r="R49" s="32" t="s">
        <v>1124</v>
      </c>
      <c r="S49" s="32" t="s">
        <v>1125</v>
      </c>
      <c r="T49" s="32" t="s">
        <v>1125</v>
      </c>
      <c r="U49" s="32" t="s">
        <v>1125</v>
      </c>
      <c r="V49" s="32" t="s">
        <v>1124</v>
      </c>
      <c r="W49" s="32">
        <v>0</v>
      </c>
      <c r="X49" s="32">
        <v>0</v>
      </c>
      <c r="Y49" s="32" t="s">
        <v>1140</v>
      </c>
      <c r="Z49" s="32" t="s">
        <v>1389</v>
      </c>
      <c r="AA49" s="32" t="s">
        <v>1389</v>
      </c>
      <c r="AB49" s="32" t="s">
        <v>1367</v>
      </c>
      <c r="AC49" s="32" t="s">
        <v>1160</v>
      </c>
      <c r="AD49" s="32">
        <v>1.21086661938829</v>
      </c>
      <c r="AE49" s="32">
        <v>360.95507037089499</v>
      </c>
      <c r="AF49" s="32">
        <v>243.4029999</v>
      </c>
      <c r="AG49" s="32">
        <v>984.5349731</v>
      </c>
      <c r="AH49" s="32">
        <v>38.831193830185903</v>
      </c>
      <c r="AI49" s="32">
        <v>1.87800903178943</v>
      </c>
      <c r="AJ49" s="32">
        <v>6.67</v>
      </c>
      <c r="AK49" s="32">
        <v>19.176155136108299</v>
      </c>
      <c r="AL49" s="32">
        <v>16.329761146075899</v>
      </c>
      <c r="AM49" s="32">
        <v>1.6222174580006099</v>
      </c>
      <c r="AN49" s="32">
        <v>1.2241765320317199</v>
      </c>
      <c r="AO49" s="32">
        <v>8.4418743753077603</v>
      </c>
      <c r="AP49" s="32">
        <v>7.0181879054687002</v>
      </c>
      <c r="AQ49" s="32">
        <v>0.859713578912641</v>
      </c>
      <c r="AR49" s="32">
        <v>0.56397289092640901</v>
      </c>
      <c r="AS49" s="32">
        <v>8.3814731821639299</v>
      </c>
      <c r="AT49" s="32">
        <v>6.8831907493174302</v>
      </c>
      <c r="AU49" s="32">
        <v>0.83905774138695599</v>
      </c>
      <c r="AV49" s="32">
        <v>0.65922469145954499</v>
      </c>
      <c r="AW49" s="32">
        <v>-0.97623269828869796</v>
      </c>
      <c r="AX49" s="32">
        <v>-0.52515885905376702</v>
      </c>
      <c r="AY49" s="32">
        <v>-0.29005071938114702</v>
      </c>
      <c r="AZ49" s="32">
        <v>35.790393606937002</v>
      </c>
      <c r="BA49" s="32">
        <v>2.9338141933993298</v>
      </c>
      <c r="BB49" s="32">
        <v>1.5371467337834499</v>
      </c>
      <c r="BC49" s="32">
        <v>1.1310784207192699</v>
      </c>
      <c r="BD49" s="32">
        <v>1.99137936941938</v>
      </c>
      <c r="BE49" s="32">
        <v>1.0691109081422201</v>
      </c>
      <c r="BF49" s="32">
        <v>0.73431012928987904</v>
      </c>
      <c r="BG49" s="32">
        <v>13.2308960424003</v>
      </c>
      <c r="BH49" s="32">
        <v>13.2308960424003</v>
      </c>
      <c r="BI49" s="32">
        <v>13.2308960424003</v>
      </c>
      <c r="BJ49" s="32">
        <v>0.16177755718779099</v>
      </c>
      <c r="BK49" s="32">
        <v>0.23868376304328001</v>
      </c>
      <c r="BL49" s="32">
        <v>0.189844219742869</v>
      </c>
      <c r="BM49" s="32">
        <v>2.1288238996850701</v>
      </c>
      <c r="BN49" s="32">
        <v>2.1288238996850701</v>
      </c>
      <c r="BO49" s="32">
        <v>2.1288238996850701</v>
      </c>
      <c r="BP49" s="32">
        <v>11.102072142715199</v>
      </c>
      <c r="BQ49" s="32">
        <v>11.102072142715199</v>
      </c>
      <c r="BR49" s="32">
        <v>11.102072142715199</v>
      </c>
      <c r="BS49" s="32">
        <v>72.390840789971904</v>
      </c>
      <c r="BT49" s="32">
        <v>1.1347984293731901</v>
      </c>
      <c r="BU49" s="32">
        <v>1.1347984293731901</v>
      </c>
      <c r="BV49" s="32">
        <v>1.1347984293731901</v>
      </c>
      <c r="BW49" s="32">
        <v>0</v>
      </c>
      <c r="BX49" s="32">
        <v>0</v>
      </c>
      <c r="BY49" s="32">
        <v>0</v>
      </c>
      <c r="BZ49" s="32">
        <v>0.123249760402074</v>
      </c>
      <c r="CA49" s="32">
        <v>6.8232790309964805E-2</v>
      </c>
      <c r="CB49" s="32">
        <v>8.1448610527820306E-2</v>
      </c>
      <c r="CC49" s="32">
        <v>33.212041472222801</v>
      </c>
      <c r="CD49" s="32">
        <v>21.081093251806401</v>
      </c>
      <c r="CE49" s="32">
        <v>20.614623745598401</v>
      </c>
      <c r="CF49" s="32">
        <v>2.4817372048833799E-2</v>
      </c>
      <c r="CG49" s="32">
        <v>0.30525663654438601</v>
      </c>
      <c r="CH49" s="32">
        <v>0.56460048575481403</v>
      </c>
      <c r="CI49" s="32">
        <v>90.710845000000006</v>
      </c>
      <c r="CJ49" s="32">
        <v>75.812184000000002</v>
      </c>
      <c r="CK49" s="32">
        <v>87.418204000000003</v>
      </c>
      <c r="CL49" s="32">
        <v>37.455494501729298</v>
      </c>
      <c r="CM49" s="32">
        <v>24.347260849943702</v>
      </c>
      <c r="CN49" s="32">
        <v>23.559206385101199</v>
      </c>
      <c r="CO49" s="32">
        <v>29.5645729870593</v>
      </c>
      <c r="CP49" s="32">
        <v>0.79503398423695304</v>
      </c>
      <c r="CQ49" s="32">
        <v>0.59958885093827397</v>
      </c>
      <c r="CR49" s="32">
        <v>0.523085668862451</v>
      </c>
      <c r="CS49" s="32">
        <v>20.459851944034199</v>
      </c>
      <c r="CT49" s="32">
        <v>37.332244741327202</v>
      </c>
      <c r="CU49" s="32">
        <v>24.279028059633699</v>
      </c>
      <c r="CV49" s="32">
        <v>23.477757774573298</v>
      </c>
      <c r="CW49" s="32">
        <v>29.4628601188641</v>
      </c>
      <c r="CX49" s="32">
        <v>0.79657235465779397</v>
      </c>
      <c r="CY49" s="32">
        <v>0.59808018184968603</v>
      </c>
      <c r="CZ49" s="32">
        <v>0.52097777490619201</v>
      </c>
      <c r="DA49" s="32">
        <v>20.393185472310801</v>
      </c>
      <c r="DB49" s="32">
        <v>19.134110862191498</v>
      </c>
      <c r="DC49" s="32">
        <v>14.4764226617866</v>
      </c>
      <c r="DD49" s="32">
        <v>4.6576914537941603</v>
      </c>
      <c r="DE49" s="32">
        <v>20.347164901778999</v>
      </c>
      <c r="DF49" s="32">
        <v>0.65081032556928398</v>
      </c>
      <c r="DG49" s="32">
        <v>0.65327670889002698</v>
      </c>
      <c r="DH49" s="32">
        <v>15.5512651455872</v>
      </c>
      <c r="DI49" s="32">
        <v>34.970249990109998</v>
      </c>
      <c r="DJ49" s="32">
        <v>12.749549996593</v>
      </c>
      <c r="DK49" s="32">
        <v>78.452241345754103</v>
      </c>
      <c r="DL49" s="32">
        <v>1.5203721225626501</v>
      </c>
      <c r="DM49" s="32">
        <v>0.5</v>
      </c>
      <c r="DN49" s="32">
        <v>6.1677743481908598</v>
      </c>
      <c r="DO49" s="32">
        <v>2.7469327060223998</v>
      </c>
      <c r="DP49" s="32">
        <v>2.0831069512277498</v>
      </c>
      <c r="DQ49" s="32">
        <v>0.28033035634746101</v>
      </c>
      <c r="DR49" s="32">
        <v>0.13018203568663</v>
      </c>
      <c r="DS49" s="32">
        <v>6.1144362767412301E-2</v>
      </c>
      <c r="DT49" s="32">
        <v>0.19539834929510799</v>
      </c>
      <c r="DU49" s="32">
        <v>0.60812351995050495</v>
      </c>
      <c r="DV49" s="32">
        <v>2.1965672151721498</v>
      </c>
      <c r="DW49" s="32">
        <v>3.1676852637730901</v>
      </c>
      <c r="DX49" s="32">
        <v>8.9280207693956795E-2</v>
      </c>
      <c r="DY49" s="32">
        <v>0.28976909514705301</v>
      </c>
      <c r="DZ49" s="32">
        <v>0.99774547896579802</v>
      </c>
      <c r="EA49" s="32">
        <v>1.37013792421559</v>
      </c>
      <c r="EB49" s="32">
        <v>2.7410590081478E-2</v>
      </c>
      <c r="EC49" s="32">
        <v>0.13812979501773401</v>
      </c>
      <c r="ED49" s="32">
        <v>0.72412905297390295</v>
      </c>
      <c r="EE49" s="32">
        <v>1.19343751315464</v>
      </c>
      <c r="EF49" s="32">
        <v>55.2419327207066</v>
      </c>
      <c r="EG49" s="32">
        <v>31.318459172415501</v>
      </c>
      <c r="EH49" s="32">
        <v>16.508223666499301</v>
      </c>
      <c r="EI49" s="32">
        <v>-1.07440755435863</v>
      </c>
      <c r="EJ49" s="32">
        <v>-0.73048538281336395</v>
      </c>
      <c r="EK49" s="32">
        <v>-0.58428546954830296</v>
      </c>
      <c r="EL49" s="32">
        <v>8.1553358139917407</v>
      </c>
      <c r="EM49" s="32">
        <v>4.8778123999635801</v>
      </c>
      <c r="EN49" s="32">
        <v>2.1507523717502499</v>
      </c>
      <c r="EO49" s="32">
        <v>47.086596906714902</v>
      </c>
      <c r="EP49" s="32">
        <v>26.440646772451899</v>
      </c>
      <c r="EQ49" s="32">
        <v>14.357471294749001</v>
      </c>
      <c r="ER49" s="32">
        <v>2.1776588027641601E-3</v>
      </c>
      <c r="ES49" s="32">
        <v>2</v>
      </c>
      <c r="ET49" s="32">
        <v>0</v>
      </c>
      <c r="EU49" s="32">
        <v>0</v>
      </c>
      <c r="EV49" s="32">
        <v>0</v>
      </c>
      <c r="EW49" s="32">
        <v>0</v>
      </c>
      <c r="EX49" s="32">
        <v>0</v>
      </c>
      <c r="EY49" s="32">
        <v>0</v>
      </c>
      <c r="EZ49" s="32">
        <v>2.1776588027641601E-3</v>
      </c>
      <c r="FA49" s="32">
        <v>2</v>
      </c>
      <c r="FB49" s="32">
        <v>1.83174168847277</v>
      </c>
      <c r="FC49" s="32">
        <v>0.77909748674257395</v>
      </c>
      <c r="FD49" s="32">
        <v>1.6825986856545301</v>
      </c>
      <c r="FE49" s="32">
        <v>0.50192578725162396</v>
      </c>
      <c r="FF49" s="32">
        <v>68.680000000000007</v>
      </c>
      <c r="FG49" s="32">
        <v>7.5676468889469703E-2</v>
      </c>
      <c r="FH49" s="32">
        <v>177.22</v>
      </c>
      <c r="FI49" s="32">
        <v>0.19230997853163401</v>
      </c>
      <c r="FJ49" s="32">
        <v>1313.08</v>
      </c>
      <c r="FK49" s="32">
        <v>1.42794540985195</v>
      </c>
      <c r="FL49" s="32">
        <v>125.14</v>
      </c>
      <c r="FM49" s="32">
        <v>0.13656425874422301</v>
      </c>
      <c r="FN49" s="32">
        <v>1684.12</v>
      </c>
      <c r="FO49" s="32">
        <v>32.72</v>
      </c>
      <c r="FP49" s="32">
        <v>3.5087611098547897E-2</v>
      </c>
      <c r="FQ49" s="32">
        <v>715.96</v>
      </c>
      <c r="FR49" s="32">
        <v>25.99</v>
      </c>
      <c r="FS49" s="32">
        <v>7.5002801699094998E-2</v>
      </c>
      <c r="FT49" s="32">
        <v>45.57</v>
      </c>
      <c r="FU49" s="32">
        <v>0.130671478186771</v>
      </c>
      <c r="FV49" s="32">
        <v>458.52</v>
      </c>
      <c r="FW49" s="32">
        <v>1.3160263385537001</v>
      </c>
      <c r="FX49" s="32">
        <v>56.57</v>
      </c>
      <c r="FY49" s="32">
        <v>0.16231735375001599</v>
      </c>
      <c r="FZ49" s="32">
        <v>586.65</v>
      </c>
      <c r="GA49" s="32">
        <v>15.92</v>
      </c>
      <c r="GB49" s="32">
        <v>4.4534414419067102E-2</v>
      </c>
      <c r="GC49" s="32">
        <v>175.26</v>
      </c>
      <c r="GD49" s="32">
        <v>665</v>
      </c>
      <c r="GE49" s="32">
        <v>0.72332828909949398</v>
      </c>
      <c r="GF49" s="32">
        <v>494</v>
      </c>
      <c r="GG49" s="32">
        <v>113</v>
      </c>
      <c r="GH49" s="32">
        <v>27</v>
      </c>
      <c r="GI49" s="32">
        <v>31</v>
      </c>
      <c r="GJ49" s="32">
        <v>0</v>
      </c>
      <c r="GK49" s="32">
        <v>0</v>
      </c>
      <c r="GL49" s="32">
        <v>0</v>
      </c>
      <c r="GM49" s="32">
        <v>0</v>
      </c>
      <c r="GN49" s="32">
        <v>0</v>
      </c>
      <c r="GO49" s="32">
        <v>634</v>
      </c>
      <c r="GP49" s="32">
        <v>31</v>
      </c>
      <c r="GQ49" s="32">
        <v>5.2128090058110699</v>
      </c>
      <c r="GR49" s="32">
        <v>51.129854908574401</v>
      </c>
      <c r="GS49" s="32">
        <v>7.2545903919340899</v>
      </c>
      <c r="GT49" s="32">
        <v>0.45922527882933301</v>
      </c>
      <c r="GU49" s="32">
        <v>2.1536892206875598E-2</v>
      </c>
      <c r="GV49" s="32">
        <v>0.85406583294459504</v>
      </c>
      <c r="GW49" s="32">
        <v>0.86783886097250795</v>
      </c>
      <c r="GX49" s="32">
        <v>3.1522178593699698E-2</v>
      </c>
      <c r="GY49" s="32">
        <v>0.89320353703792799</v>
      </c>
      <c r="GZ49" s="32">
        <v>1.0643955745468101</v>
      </c>
      <c r="HA49" s="32">
        <v>0.42770310023563302</v>
      </c>
      <c r="HB49" s="32">
        <v>1.12323943806017</v>
      </c>
      <c r="HC49" s="32">
        <v>2.31629275684947</v>
      </c>
      <c r="HD49" s="32">
        <v>61.409707068897497</v>
      </c>
      <c r="HE49" s="32">
        <v>34.065391878438</v>
      </c>
      <c r="HF49" s="32">
        <v>18.591330617726999</v>
      </c>
      <c r="HG49" s="32">
        <v>-0.79503398423695304</v>
      </c>
      <c r="HH49" s="32">
        <v>-0.59958885093827397</v>
      </c>
      <c r="HI49" s="32">
        <v>-0.523085668862451</v>
      </c>
      <c r="HJ49" s="32">
        <v>58.290284240597401</v>
      </c>
      <c r="HK49" s="32">
        <v>61.5329568292996</v>
      </c>
      <c r="HL49" s="32">
        <v>34.133624668747899</v>
      </c>
      <c r="HM49" s="32">
        <v>18.6727792282549</v>
      </c>
      <c r="HN49" s="32">
        <v>-0.79657235465779397</v>
      </c>
      <c r="HO49" s="32">
        <v>-0.59808018184968603</v>
      </c>
      <c r="HP49" s="32">
        <v>-0.52097777490619201</v>
      </c>
      <c r="HQ49" s="32">
        <v>58.377508655006899</v>
      </c>
      <c r="HR49" s="32">
        <v>2232.3114985424199</v>
      </c>
      <c r="HS49" s="32">
        <v>1800.4664676699999</v>
      </c>
      <c r="HT49" s="32">
        <v>1339.77342249552</v>
      </c>
      <c r="HU49" s="32">
        <v>1.566430021253</v>
      </c>
      <c r="HV49" s="32">
        <v>7.4186448734737001</v>
      </c>
      <c r="HW49" s="32">
        <v>12.581796000000001</v>
      </c>
      <c r="HX49" s="32">
        <v>7.6650282652072503</v>
      </c>
      <c r="HY49" s="32">
        <v>10.286598</v>
      </c>
      <c r="HZ49" s="32">
        <v>9.2891549999999992</v>
      </c>
      <c r="IA49" s="32">
        <v>7.5634379999999997</v>
      </c>
      <c r="IB49" s="32">
        <v>24.187816000000002</v>
      </c>
      <c r="IC49" s="32">
        <v>19.885276000000001</v>
      </c>
      <c r="ID49" s="32">
        <v>5.1631511265263104</v>
      </c>
      <c r="IE49" s="32">
        <v>2.6215697347927498</v>
      </c>
      <c r="IF49" s="32">
        <v>1600082</v>
      </c>
      <c r="IG49" s="32">
        <v>0</v>
      </c>
      <c r="IH49" s="32">
        <v>100</v>
      </c>
      <c r="II49" s="32">
        <v>3.0246623064249398</v>
      </c>
      <c r="IJ49" s="32">
        <v>0.34918967443071602</v>
      </c>
      <c r="IK49" s="32">
        <v>0.34672329110997302</v>
      </c>
      <c r="IL49" s="32">
        <v>24352</v>
      </c>
      <c r="IM49" s="32">
        <v>31.245559171142901</v>
      </c>
      <c r="IN49" s="32">
        <v>4703</v>
      </c>
      <c r="IO49" s="32">
        <v>21.319921999999998</v>
      </c>
      <c r="IP49" s="32">
        <v>19.312582128777901</v>
      </c>
      <c r="IQ49" s="32">
        <v>17.420316804886799</v>
      </c>
      <c r="IR49" s="32">
        <v>7.064E-3</v>
      </c>
      <c r="IS49" s="32">
        <v>4</v>
      </c>
      <c r="IT49" s="32">
        <v>2593</v>
      </c>
      <c r="IU49" s="32">
        <v>1.8270390000000001</v>
      </c>
      <c r="IV49" s="32">
        <v>1.2903000024553E-2</v>
      </c>
      <c r="IW49" s="32">
        <v>0.40821300021090001</v>
      </c>
      <c r="IX49" s="32">
        <v>0</v>
      </c>
      <c r="IY49" s="32">
        <v>5.1222459026499996</v>
      </c>
      <c r="IZ49" s="32">
        <v>5.1206378661500001</v>
      </c>
      <c r="JA49" s="32">
        <v>-192.30360952999999</v>
      </c>
      <c r="JB49" s="32">
        <v>0.89659029674299995</v>
      </c>
      <c r="JC49" s="32">
        <v>1.3477851783499999</v>
      </c>
      <c r="JD49" s="32">
        <v>10.0133209703225</v>
      </c>
      <c r="JE49" s="32">
        <v>3.04986627803072</v>
      </c>
      <c r="JF49" s="32">
        <v>2.5368354440984802</v>
      </c>
      <c r="JG49" s="32">
        <v>5.5867020960107796</v>
      </c>
      <c r="JH49" s="32">
        <v>2.9390405864522</v>
      </c>
      <c r="JI49" s="32">
        <v>1.48757831506018</v>
      </c>
      <c r="JJ49" s="32">
        <v>4.4266189942673204</v>
      </c>
      <c r="JK49" s="32">
        <v>12480</v>
      </c>
      <c r="JL49" s="32">
        <v>0.127859813657621</v>
      </c>
      <c r="JM49" s="32">
        <v>11269</v>
      </c>
      <c r="JN49" s="32">
        <v>23749</v>
      </c>
      <c r="JO49" s="32">
        <v>463</v>
      </c>
      <c r="JP49" s="32">
        <v>690</v>
      </c>
      <c r="JQ49" s="32">
        <v>625</v>
      </c>
      <c r="JR49" s="32">
        <v>704</v>
      </c>
      <c r="JS49" s="32">
        <v>26</v>
      </c>
      <c r="JT49" s="32">
        <v>122</v>
      </c>
      <c r="JU49" s="32">
        <v>7362</v>
      </c>
      <c r="JV49" s="32">
        <v>4.3557207996782902E-3</v>
      </c>
      <c r="JW49" s="32">
        <v>0</v>
      </c>
      <c r="JX49" s="32">
        <v>3.6277049886477601</v>
      </c>
      <c r="JY49" s="32">
        <v>2.5159048099459702</v>
      </c>
      <c r="JZ49" s="32">
        <v>6.1436098843832898</v>
      </c>
      <c r="KA49" s="32">
        <v>0</v>
      </c>
      <c r="KB49" s="32">
        <v>0.18811349550613199</v>
      </c>
      <c r="KC49" s="32">
        <v>0.18811349550613199</v>
      </c>
      <c r="KD49" s="32">
        <v>0.374125675597624</v>
      </c>
      <c r="KE49" s="32">
        <v>1.5372566502496801</v>
      </c>
      <c r="KF49" s="32">
        <v>0</v>
      </c>
      <c r="KG49" s="32">
        <v>0</v>
      </c>
      <c r="KH49" s="32">
        <v>0.5</v>
      </c>
      <c r="KI49" s="32">
        <v>0</v>
      </c>
      <c r="KJ49" s="32">
        <v>0</v>
      </c>
      <c r="KK49" s="32">
        <v>0</v>
      </c>
      <c r="KL49" s="32">
        <v>0</v>
      </c>
      <c r="KM49" s="32">
        <v>0</v>
      </c>
      <c r="KN49" s="32">
        <v>0</v>
      </c>
      <c r="KO49" s="32">
        <v>0</v>
      </c>
      <c r="KP49" s="32">
        <v>0</v>
      </c>
      <c r="KQ49" s="32">
        <v>0</v>
      </c>
      <c r="KR49" s="32">
        <v>0</v>
      </c>
      <c r="KS49" s="32">
        <v>0</v>
      </c>
      <c r="KT49" s="32">
        <v>0</v>
      </c>
      <c r="KU49" s="32">
        <v>0</v>
      </c>
      <c r="KV49" s="32">
        <v>0</v>
      </c>
      <c r="KW49" s="32">
        <v>0</v>
      </c>
      <c r="KX49" s="32">
        <v>0</v>
      </c>
      <c r="KY49" s="32">
        <v>0</v>
      </c>
      <c r="KZ49" s="32">
        <v>0</v>
      </c>
      <c r="LA49" s="32">
        <v>0</v>
      </c>
      <c r="LB49" s="32">
        <v>0</v>
      </c>
      <c r="LC49" s="32">
        <v>0</v>
      </c>
      <c r="LD49" s="32">
        <v>0</v>
      </c>
      <c r="LE49" s="32">
        <v>0</v>
      </c>
      <c r="LF49" s="32">
        <v>0</v>
      </c>
      <c r="LG49" s="32">
        <v>0</v>
      </c>
      <c r="LH49" s="32">
        <v>0</v>
      </c>
      <c r="LI49" s="32">
        <v>0</v>
      </c>
      <c r="LJ49" s="32">
        <v>0</v>
      </c>
      <c r="LK49" s="32">
        <v>0</v>
      </c>
      <c r="LL49" s="32">
        <v>0</v>
      </c>
      <c r="LM49" s="32">
        <v>0</v>
      </c>
      <c r="LN49" s="32">
        <v>0</v>
      </c>
      <c r="LO49" s="32">
        <v>100</v>
      </c>
      <c r="LP49" s="32">
        <v>0</v>
      </c>
      <c r="LQ49" s="32">
        <v>0</v>
      </c>
      <c r="LR49" s="32">
        <v>0</v>
      </c>
      <c r="LS49" s="32">
        <v>0</v>
      </c>
      <c r="LT49" s="32">
        <v>0</v>
      </c>
      <c r="LU49" s="32">
        <v>0</v>
      </c>
      <c r="LV49" s="32">
        <v>0</v>
      </c>
      <c r="LW49" s="32">
        <v>0</v>
      </c>
      <c r="LX49" s="32">
        <v>0</v>
      </c>
      <c r="LY49" s="32">
        <v>0</v>
      </c>
      <c r="LZ49" s="32">
        <v>0</v>
      </c>
      <c r="MA49" s="32">
        <v>0</v>
      </c>
      <c r="MB49" s="32">
        <v>0</v>
      </c>
      <c r="MC49" s="32">
        <v>0</v>
      </c>
      <c r="MD49" s="32">
        <v>0</v>
      </c>
      <c r="ME49" s="32">
        <v>0</v>
      </c>
      <c r="MF49" s="32">
        <v>1</v>
      </c>
      <c r="MG49" s="32">
        <v>8.7740845890809904</v>
      </c>
      <c r="MH49" s="32">
        <v>0</v>
      </c>
      <c r="MI49" s="32">
        <v>0</v>
      </c>
      <c r="MJ49" s="32">
        <v>0</v>
      </c>
      <c r="MK49" s="32">
        <v>0</v>
      </c>
      <c r="ML49" s="32">
        <v>7.6352364016552103</v>
      </c>
      <c r="MM49" s="32">
        <v>0</v>
      </c>
      <c r="MN49" s="32">
        <v>0</v>
      </c>
      <c r="MO49" s="32">
        <v>7.6352364016552103</v>
      </c>
      <c r="MP49" s="32">
        <v>0.26736147617775002</v>
      </c>
      <c r="MQ49" s="32">
        <v>19</v>
      </c>
      <c r="MR49" s="32">
        <v>1.0256966939891501</v>
      </c>
      <c r="MS49" s="32">
        <v>0</v>
      </c>
      <c r="MT49" s="32">
        <v>0.75152598134232196</v>
      </c>
      <c r="MU49" s="32">
        <v>10.8059661923775</v>
      </c>
      <c r="MV49" s="32">
        <v>3</v>
      </c>
      <c r="MW49" s="32">
        <v>29</v>
      </c>
      <c r="MX49" s="32">
        <v>6.2264007056269</v>
      </c>
      <c r="MY49" s="32">
        <v>0</v>
      </c>
      <c r="MZ49" s="32">
        <v>40.428734098629</v>
      </c>
      <c r="NA49" s="32">
        <v>59.5720025666743</v>
      </c>
      <c r="NB49" s="32">
        <v>0</v>
      </c>
      <c r="NC49" s="32">
        <v>34314.992880350001</v>
      </c>
      <c r="ND49" s="32">
        <v>0</v>
      </c>
      <c r="NE49" s="32">
        <v>0</v>
      </c>
      <c r="NF49" s="32">
        <v>0</v>
      </c>
      <c r="NG49" s="32">
        <v>0</v>
      </c>
      <c r="NH49" s="32">
        <v>0</v>
      </c>
      <c r="NI49" s="32">
        <v>0</v>
      </c>
      <c r="NJ49" s="32">
        <v>31</v>
      </c>
      <c r="NK49" s="32">
        <v>0</v>
      </c>
      <c r="NL49" s="32">
        <v>0.5</v>
      </c>
    </row>
    <row r="50" spans="1:376" x14ac:dyDescent="0.4">
      <c r="A50" s="32" t="s">
        <v>1390</v>
      </c>
      <c r="B50" s="32" t="s">
        <v>1390</v>
      </c>
      <c r="C50" s="32" t="s">
        <v>1391</v>
      </c>
      <c r="D50" s="32" t="s">
        <v>1392</v>
      </c>
      <c r="E50" s="32">
        <v>278.12931974849499</v>
      </c>
      <c r="F50" s="32">
        <v>1015067700</v>
      </c>
      <c r="G50" s="32">
        <v>78.196183367868002</v>
      </c>
      <c r="H50" s="32">
        <v>21.803816632132001</v>
      </c>
      <c r="I50" s="32">
        <v>53.464414245473499</v>
      </c>
      <c r="J50" s="32">
        <v>55.494732026248101</v>
      </c>
      <c r="K50" s="32">
        <v>72.9097319863493</v>
      </c>
      <c r="L50" s="32">
        <v>59957363.950621203</v>
      </c>
      <c r="M50" s="32">
        <v>488.64</v>
      </c>
      <c r="N50" s="32">
        <v>1004.93923094208</v>
      </c>
      <c r="O50" s="32">
        <v>44.74</v>
      </c>
      <c r="P50" s="32">
        <v>7.0268561668240999</v>
      </c>
      <c r="Q50" s="32" t="s">
        <v>1124</v>
      </c>
      <c r="R50" s="32" t="s">
        <v>1124</v>
      </c>
      <c r="S50" s="32" t="s">
        <v>1125</v>
      </c>
      <c r="T50" s="32" t="s">
        <v>1125</v>
      </c>
      <c r="U50" s="32" t="s">
        <v>1125</v>
      </c>
      <c r="V50" s="32" t="s">
        <v>1124</v>
      </c>
      <c r="W50" s="32">
        <v>0.28540955651135402</v>
      </c>
      <c r="X50" s="32">
        <v>1</v>
      </c>
      <c r="Y50" s="32" t="s">
        <v>1140</v>
      </c>
      <c r="Z50" s="32" t="s">
        <v>1393</v>
      </c>
      <c r="AA50" s="32" t="s">
        <v>1394</v>
      </c>
      <c r="AB50" s="32" t="s">
        <v>1160</v>
      </c>
      <c r="AC50" s="32" t="s">
        <v>1160</v>
      </c>
      <c r="AD50" s="32">
        <v>1.4795154212561401</v>
      </c>
      <c r="AE50" s="32">
        <v>308.66280764596303</v>
      </c>
      <c r="AF50" s="32">
        <v>150.39199830000001</v>
      </c>
      <c r="AG50" s="32">
        <v>491.52899170000001</v>
      </c>
      <c r="AH50" s="32">
        <v>37.671632807026903</v>
      </c>
      <c r="AI50" s="32">
        <v>0</v>
      </c>
      <c r="AJ50" s="32">
        <v>0</v>
      </c>
      <c r="AK50" s="32">
        <v>31.010335566780402</v>
      </c>
      <c r="AL50" s="32">
        <v>23.363860361235002</v>
      </c>
      <c r="AM50" s="32">
        <v>4.7972563800424304</v>
      </c>
      <c r="AN50" s="32">
        <v>2.84921882550297</v>
      </c>
      <c r="AO50" s="32">
        <v>10.3330841873897</v>
      </c>
      <c r="AP50" s="32">
        <v>7.7294647440756998</v>
      </c>
      <c r="AQ50" s="32">
        <v>1.57165871793576</v>
      </c>
      <c r="AR50" s="32">
        <v>1.0319607253782199</v>
      </c>
      <c r="AS50" s="32">
        <v>16.923482049522399</v>
      </c>
      <c r="AT50" s="32">
        <v>12.3401719904987</v>
      </c>
      <c r="AU50" s="32">
        <v>2.68022517118809</v>
      </c>
      <c r="AV50" s="32">
        <v>1.90308488783556</v>
      </c>
      <c r="AW50" s="32">
        <v>0.238761212675765</v>
      </c>
      <c r="AX50" s="32">
        <v>8.6497176493745206E-2</v>
      </c>
      <c r="AY50" s="32">
        <v>0.152102109051446</v>
      </c>
      <c r="AZ50" s="32">
        <v>48.916435529991801</v>
      </c>
      <c r="BA50" s="32">
        <v>1.28908643236308</v>
      </c>
      <c r="BB50" s="32">
        <v>0.45750643035927502</v>
      </c>
      <c r="BC50" s="32">
        <v>0.70461310117541898</v>
      </c>
      <c r="BD50" s="32">
        <v>0.97938295150165899</v>
      </c>
      <c r="BE50" s="32">
        <v>0.35970999766813599</v>
      </c>
      <c r="BF50" s="32">
        <v>0.62685474082172099</v>
      </c>
      <c r="BG50" s="32">
        <v>19.1102918554102</v>
      </c>
      <c r="BH50" s="32">
        <v>19.1102918554102</v>
      </c>
      <c r="BI50" s="32">
        <v>19.1102918554102</v>
      </c>
      <c r="BJ50" s="32">
        <v>-3.9177180004841099E-3</v>
      </c>
      <c r="BK50" s="32">
        <v>0.127399900518951</v>
      </c>
      <c r="BL50" s="32">
        <v>3.7330449978853597E-2</v>
      </c>
      <c r="BM50" s="32">
        <v>2.9023285836008799</v>
      </c>
      <c r="BN50" s="32">
        <v>2.9023285836008799</v>
      </c>
      <c r="BO50" s="32">
        <v>2.9023285836008799</v>
      </c>
      <c r="BP50" s="32">
        <v>16.207963271809401</v>
      </c>
      <c r="BQ50" s="32">
        <v>16.207963271809401</v>
      </c>
      <c r="BR50" s="32">
        <v>16.207963271809401</v>
      </c>
      <c r="BS50" s="32">
        <v>90.597841129255499</v>
      </c>
      <c r="BT50" s="32">
        <v>1.3437921431250399</v>
      </c>
      <c r="BU50" s="32">
        <v>1.3437921431250399</v>
      </c>
      <c r="BV50" s="32">
        <v>1.3437921431250399</v>
      </c>
      <c r="BW50" s="32">
        <v>0</v>
      </c>
      <c r="BX50" s="32">
        <v>0</v>
      </c>
      <c r="BY50" s="32">
        <v>0</v>
      </c>
      <c r="BZ50" s="32">
        <v>7.3945806767371197E-2</v>
      </c>
      <c r="CA50" s="32">
        <v>2.2343337296615799E-2</v>
      </c>
      <c r="CB50" s="32">
        <v>4.3622706150535498E-2</v>
      </c>
      <c r="CC50" s="32">
        <v>48.507385270952902</v>
      </c>
      <c r="CD50" s="32">
        <v>26.998553889558298</v>
      </c>
      <c r="CE50" s="32">
        <v>33.8360584225072</v>
      </c>
      <c r="CF50" s="32">
        <v>1.1331342559713</v>
      </c>
      <c r="CG50" s="32">
        <v>0.90782004392416404</v>
      </c>
      <c r="CH50" s="32">
        <v>0.98058177794446599</v>
      </c>
      <c r="CI50" s="32">
        <v>88.725024000000005</v>
      </c>
      <c r="CJ50" s="32">
        <v>93.477457000000001</v>
      </c>
      <c r="CK50" s="32">
        <v>89.730763999999994</v>
      </c>
      <c r="CL50" s="32">
        <v>52.463042612822797</v>
      </c>
      <c r="CM50" s="32">
        <v>30.282935808123899</v>
      </c>
      <c r="CN50" s="32">
        <v>37.408864453080298</v>
      </c>
      <c r="CO50" s="32">
        <v>41.700203838620801</v>
      </c>
      <c r="CP50" s="32">
        <v>0.59954379693098303</v>
      </c>
      <c r="CQ50" s="32">
        <v>0.369768764191787</v>
      </c>
      <c r="CR50" s="32">
        <v>0.40332636434003399</v>
      </c>
      <c r="CS50" s="32">
        <v>29.844758292363899</v>
      </c>
      <c r="CT50" s="32">
        <v>52.389096806055399</v>
      </c>
      <c r="CU50" s="32">
        <v>30.260592470827302</v>
      </c>
      <c r="CV50" s="32">
        <v>37.365241746929797</v>
      </c>
      <c r="CW50" s="32">
        <v>41.647626064744301</v>
      </c>
      <c r="CX50" s="32">
        <v>0.59900201533355901</v>
      </c>
      <c r="CY50" s="32">
        <v>0.36853071277905902</v>
      </c>
      <c r="CZ50" s="32">
        <v>0.402591046882883</v>
      </c>
      <c r="DA50" s="32">
        <v>29.784910067660199</v>
      </c>
      <c r="DB50" s="32">
        <v>25.619431406575199</v>
      </c>
      <c r="DC50" s="32">
        <v>22.1391784118108</v>
      </c>
      <c r="DD50" s="32">
        <v>3.4802433990947401</v>
      </c>
      <c r="DE50" s="32">
        <v>24.365635430135502</v>
      </c>
      <c r="DF50" s="32">
        <v>0.69242033314625195</v>
      </c>
      <c r="DG50" s="32">
        <v>0.69735208861613096</v>
      </c>
      <c r="DH50" s="32">
        <v>27.392334694042699</v>
      </c>
      <c r="DI50" s="32">
        <v>74.382740008019994</v>
      </c>
      <c r="DJ50" s="32">
        <v>25.55836000291</v>
      </c>
      <c r="DK50" s="32">
        <v>82.123646969797704</v>
      </c>
      <c r="DL50" s="32">
        <v>0.12717274948194199</v>
      </c>
      <c r="DM50" s="32">
        <v>0.5</v>
      </c>
      <c r="DN50" s="32">
        <v>7.0635091629849001</v>
      </c>
      <c r="DO50" s="32">
        <v>2.50467037814325</v>
      </c>
      <c r="DP50" s="32">
        <v>2.79699570777397</v>
      </c>
      <c r="DQ50" s="32">
        <v>0.111142134657619</v>
      </c>
      <c r="DR50" s="32">
        <v>4.9924671034257101E-2</v>
      </c>
      <c r="DS50" s="32">
        <v>4.9655806208787803E-2</v>
      </c>
      <c r="DT50" s="32">
        <v>0.208715142842197</v>
      </c>
      <c r="DU50" s="32">
        <v>0.72332121295949003</v>
      </c>
      <c r="DV50" s="32">
        <v>2.2240487013821801</v>
      </c>
      <c r="DW50" s="32">
        <v>3.9074241058010202</v>
      </c>
      <c r="DX50" s="32">
        <v>9.3895215067921103E-2</v>
      </c>
      <c r="DY50" s="32">
        <v>0.27476985032623902</v>
      </c>
      <c r="DZ50" s="32">
        <v>0.81366986655175799</v>
      </c>
      <c r="EA50" s="32">
        <v>1.32233544619733</v>
      </c>
      <c r="EB50" s="32">
        <v>5.0095180843602802E-2</v>
      </c>
      <c r="EC50" s="32">
        <v>0.20374995677628199</v>
      </c>
      <c r="ED50" s="32">
        <v>0.80710872782179999</v>
      </c>
      <c r="EE50" s="32">
        <v>1.7360418423322901</v>
      </c>
      <c r="EF50" s="32">
        <v>39.129656081067303</v>
      </c>
      <c r="EG50" s="32">
        <v>19.333015916081301</v>
      </c>
      <c r="EH50" s="32">
        <v>13.945079722268799</v>
      </c>
      <c r="EI50" s="32">
        <v>-0.713209035220015</v>
      </c>
      <c r="EJ50" s="32">
        <v>-0.41746823389218302</v>
      </c>
      <c r="EK50" s="32">
        <v>-0.45410757430268001</v>
      </c>
      <c r="EL50" s="32">
        <v>8.6333946001828306</v>
      </c>
      <c r="EM50" s="32">
        <v>4.5557355435504396</v>
      </c>
      <c r="EN50" s="32">
        <v>3.0194537763343301</v>
      </c>
      <c r="EO50" s="32">
        <v>30.496261480884499</v>
      </c>
      <c r="EP50" s="32">
        <v>14.7772803725308</v>
      </c>
      <c r="EQ50" s="32">
        <v>10.925625945934501</v>
      </c>
      <c r="ER50" s="32">
        <v>1.9694998373014899E-3</v>
      </c>
      <c r="ES50" s="32">
        <v>2</v>
      </c>
      <c r="ET50" s="32">
        <v>0</v>
      </c>
      <c r="EU50" s="32">
        <v>0</v>
      </c>
      <c r="EV50" s="32">
        <v>0</v>
      </c>
      <c r="EW50" s="32">
        <v>0</v>
      </c>
      <c r="EX50" s="32">
        <v>0</v>
      </c>
      <c r="EY50" s="32">
        <v>0</v>
      </c>
      <c r="EZ50" s="32">
        <v>1.9694998373014899E-3</v>
      </c>
      <c r="FA50" s="32">
        <v>2</v>
      </c>
      <c r="FB50" s="32">
        <v>2.20697699966219</v>
      </c>
      <c r="FC50" s="32">
        <v>0.96104547312459998</v>
      </c>
      <c r="FD50" s="32">
        <v>1.7422675549367901</v>
      </c>
      <c r="FE50" s="32">
        <v>0.69422731692983597</v>
      </c>
      <c r="FF50" s="32">
        <v>47.55</v>
      </c>
      <c r="FG50" s="32">
        <v>4.7327107344662799E-2</v>
      </c>
      <c r="FH50" s="32">
        <v>298.54000000000002</v>
      </c>
      <c r="FI50" s="32">
        <v>0.29586941737974698</v>
      </c>
      <c r="FJ50" s="32">
        <v>1611.59</v>
      </c>
      <c r="FK50" s="32">
        <v>1.58881817931947</v>
      </c>
      <c r="FL50" s="32">
        <v>281.72000000000003</v>
      </c>
      <c r="FM50" s="32">
        <v>0.27636877323551901</v>
      </c>
      <c r="FN50" s="32">
        <v>2239.4</v>
      </c>
      <c r="FO50" s="32">
        <v>52.71</v>
      </c>
      <c r="FP50" s="32">
        <v>5.2157869864246503E-2</v>
      </c>
      <c r="FQ50" s="32">
        <v>975.46</v>
      </c>
      <c r="FR50" s="32">
        <v>19.3</v>
      </c>
      <c r="FS50" s="32">
        <v>3.71435317657429E-2</v>
      </c>
      <c r="FT50" s="32">
        <v>105.79</v>
      </c>
      <c r="FU50" s="32">
        <v>0.20617583270951501</v>
      </c>
      <c r="FV50" s="32">
        <v>616.29999999999995</v>
      </c>
      <c r="FW50" s="32">
        <v>1.1957164345131099</v>
      </c>
      <c r="FX50" s="32">
        <v>155.12</v>
      </c>
      <c r="FY50" s="32">
        <v>0.30231969329144998</v>
      </c>
      <c r="FZ50" s="32">
        <v>896.51</v>
      </c>
      <c r="GA50" s="32">
        <v>30.2</v>
      </c>
      <c r="GB50" s="32">
        <v>5.8609544764476697E-2</v>
      </c>
      <c r="GC50" s="32">
        <v>357.46</v>
      </c>
      <c r="GD50" s="32">
        <v>516</v>
      </c>
      <c r="GE50" s="32">
        <v>0.50834998896132699</v>
      </c>
      <c r="GF50" s="32">
        <v>369</v>
      </c>
      <c r="GG50" s="32">
        <v>115</v>
      </c>
      <c r="GH50" s="32">
        <v>32</v>
      </c>
      <c r="GI50" s="32">
        <v>0</v>
      </c>
      <c r="GJ50" s="32">
        <v>0</v>
      </c>
      <c r="GK50" s="32">
        <v>0</v>
      </c>
      <c r="GL50" s="32">
        <v>0</v>
      </c>
      <c r="GM50" s="32">
        <v>0</v>
      </c>
      <c r="GN50" s="32">
        <v>0</v>
      </c>
      <c r="GO50" s="32">
        <v>516</v>
      </c>
      <c r="GP50" s="32">
        <v>0</v>
      </c>
      <c r="GQ50" s="32">
        <v>6.2634935602554398</v>
      </c>
      <c r="GR50" s="32">
        <v>35.838713102334999</v>
      </c>
      <c r="GS50" s="32">
        <v>5.7051132262004103</v>
      </c>
      <c r="GT50" s="32">
        <v>0.526221058950058</v>
      </c>
      <c r="GU50" s="32">
        <v>4.0785456970012901E-2</v>
      </c>
      <c r="GV50" s="32">
        <v>1.05415788127288</v>
      </c>
      <c r="GW50" s="32">
        <v>1.5864656120966101</v>
      </c>
      <c r="GX50" s="32">
        <v>3.4756302461402301E-2</v>
      </c>
      <c r="GY50" s="32">
        <v>1.05017415300748</v>
      </c>
      <c r="GZ50" s="32">
        <v>1.27217551193672</v>
      </c>
      <c r="HA50" s="32">
        <v>0.49146475648865601</v>
      </c>
      <c r="HB50" s="32">
        <v>1.3827573532345601</v>
      </c>
      <c r="HC50" s="32">
        <v>3.2732989139542101</v>
      </c>
      <c r="HD50" s="32">
        <v>46.193165244052203</v>
      </c>
      <c r="HE50" s="32">
        <v>21.8376862942245</v>
      </c>
      <c r="HF50" s="32">
        <v>16.742075430042799</v>
      </c>
      <c r="HG50" s="32">
        <v>-0.59954379693098303</v>
      </c>
      <c r="HH50" s="32">
        <v>-0.369768764191787</v>
      </c>
      <c r="HI50" s="32">
        <v>-0.40332636434003399</v>
      </c>
      <c r="HJ50" s="32">
        <v>43.8188310821009</v>
      </c>
      <c r="HK50" s="32">
        <v>46.267111050819601</v>
      </c>
      <c r="HL50" s="32">
        <v>21.860029631521101</v>
      </c>
      <c r="HM50" s="32">
        <v>16.7856981361933</v>
      </c>
      <c r="HN50" s="32">
        <v>-0.59900201533355901</v>
      </c>
      <c r="HO50" s="32">
        <v>-0.36853071277905902</v>
      </c>
      <c r="HP50" s="32">
        <v>-0.402591046882883</v>
      </c>
      <c r="HQ50" s="32">
        <v>43.877438010392403</v>
      </c>
      <c r="HR50" s="32">
        <v>2150.0314687405598</v>
      </c>
      <c r="HS50" s="32">
        <v>1719.76739809888</v>
      </c>
      <c r="HT50" s="32">
        <v>1179.4452489288899</v>
      </c>
      <c r="HU50" s="32">
        <v>1.67056385273613</v>
      </c>
      <c r="HV50" s="32">
        <v>4.9609826091768996</v>
      </c>
      <c r="HW50" s="32">
        <v>10.269235999999999</v>
      </c>
      <c r="HX50" s="32">
        <v>4.9494801097714003</v>
      </c>
      <c r="HY50" s="32">
        <v>7.7174820000000004</v>
      </c>
      <c r="HZ50" s="32">
        <v>11.274976000000001</v>
      </c>
      <c r="IA50" s="32">
        <v>8.6306390000000004</v>
      </c>
      <c r="IB50" s="32">
        <v>6.5225429999999998</v>
      </c>
      <c r="IC50" s="32">
        <v>4.3155979999999996</v>
      </c>
      <c r="ID50" s="32">
        <v>5.3082533908230998</v>
      </c>
      <c r="IE50" s="32">
        <v>2.7680018902286001</v>
      </c>
      <c r="IF50" s="32">
        <v>1884138</v>
      </c>
      <c r="IG50" s="32">
        <v>0</v>
      </c>
      <c r="IH50" s="32">
        <v>100</v>
      </c>
      <c r="II50" s="32">
        <v>0.51057151064899398</v>
      </c>
      <c r="IJ50" s="32">
        <v>0.30757966685374799</v>
      </c>
      <c r="IK50" s="32">
        <v>0.30264791138386898</v>
      </c>
      <c r="IL50" s="32">
        <v>28518</v>
      </c>
      <c r="IM50" s="32">
        <v>34.152088773980303</v>
      </c>
      <c r="IN50" s="32">
        <v>6093</v>
      </c>
      <c r="IO50" s="32">
        <v>19.024335000000001</v>
      </c>
      <c r="IP50" s="32">
        <v>21.365453397854001</v>
      </c>
      <c r="IQ50" s="32">
        <v>11.547125388828199</v>
      </c>
      <c r="IR50" s="32">
        <v>0</v>
      </c>
      <c r="IS50" s="32">
        <v>0</v>
      </c>
      <c r="IT50" s="32">
        <v>0</v>
      </c>
      <c r="IU50" s="32">
        <v>2.062954</v>
      </c>
      <c r="IV50" s="32">
        <v>2.44800000847E-3</v>
      </c>
      <c r="IW50" s="32">
        <v>0.70435600017870004</v>
      </c>
      <c r="IX50" s="32">
        <v>0</v>
      </c>
      <c r="IY50" s="32">
        <v>4.9780725956499996</v>
      </c>
      <c r="IZ50" s="32">
        <v>4.7738385452700003</v>
      </c>
      <c r="JA50" s="32">
        <v>-102.518064888</v>
      </c>
      <c r="JB50" s="32">
        <v>0.79931081271600002</v>
      </c>
      <c r="JC50" s="32">
        <v>1.53291696995</v>
      </c>
      <c r="JD50" s="32">
        <v>9.1192803140049303</v>
      </c>
      <c r="JE50" s="32">
        <v>2.3945433829427798</v>
      </c>
      <c r="JF50" s="32">
        <v>2.4872594608930201</v>
      </c>
      <c r="JG50" s="32">
        <v>4.8818028113282201</v>
      </c>
      <c r="JH50" s="32">
        <v>2.5118890382690799</v>
      </c>
      <c r="JI50" s="32">
        <v>1.7255884791912099</v>
      </c>
      <c r="JJ50" s="32">
        <v>4.2374773724038901</v>
      </c>
      <c r="JK50" s="32">
        <v>12187</v>
      </c>
      <c r="JL50" s="32">
        <v>0.109929467924264</v>
      </c>
      <c r="JM50" s="32">
        <v>10345</v>
      </c>
      <c r="JN50" s="32">
        <v>22532</v>
      </c>
      <c r="JO50" s="32">
        <v>595</v>
      </c>
      <c r="JP50" s="32">
        <v>513</v>
      </c>
      <c r="JQ50" s="32">
        <v>720</v>
      </c>
      <c r="JR50" s="32">
        <v>2934</v>
      </c>
      <c r="JS50" s="32">
        <v>111</v>
      </c>
      <c r="JT50" s="32">
        <v>69</v>
      </c>
      <c r="JU50" s="32">
        <v>10400</v>
      </c>
      <c r="JV50" s="32">
        <v>2.4193498703541801E-3</v>
      </c>
      <c r="JW50" s="32">
        <v>2.0428101606698298E-3</v>
      </c>
      <c r="JX50" s="32">
        <v>2.9660440569870499</v>
      </c>
      <c r="JY50" s="32">
        <v>2.6606985467317101</v>
      </c>
      <c r="JZ50" s="32">
        <v>5.62674294787747</v>
      </c>
      <c r="KA50" s="32">
        <v>1.7176644813742399E-4</v>
      </c>
      <c r="KB50" s="32">
        <v>0.87605459222079496</v>
      </c>
      <c r="KC50" s="32">
        <v>1.44669952555874</v>
      </c>
      <c r="KD50" s="32">
        <v>2.1221726590255998</v>
      </c>
      <c r="KE50" s="32">
        <v>1.3068224227802701</v>
      </c>
      <c r="KF50" s="32">
        <v>0</v>
      </c>
      <c r="KG50" s="32">
        <v>0</v>
      </c>
      <c r="KH50" s="32">
        <v>0.5</v>
      </c>
      <c r="KI50" s="32">
        <v>0</v>
      </c>
      <c r="KJ50" s="32">
        <v>0</v>
      </c>
      <c r="KK50" s="32">
        <v>0</v>
      </c>
      <c r="KL50" s="32">
        <v>0</v>
      </c>
      <c r="KM50" s="32">
        <v>0</v>
      </c>
      <c r="KN50" s="32">
        <v>0</v>
      </c>
      <c r="KO50" s="32">
        <v>0</v>
      </c>
      <c r="KP50" s="32">
        <v>0</v>
      </c>
      <c r="KQ50" s="32">
        <v>0</v>
      </c>
      <c r="KR50" s="32">
        <v>0</v>
      </c>
      <c r="KS50" s="32">
        <v>0</v>
      </c>
      <c r="KT50" s="32">
        <v>0</v>
      </c>
      <c r="KU50" s="32">
        <v>0</v>
      </c>
      <c r="KV50" s="32">
        <v>0</v>
      </c>
      <c r="KW50" s="32">
        <v>0</v>
      </c>
      <c r="KX50" s="32">
        <v>0</v>
      </c>
      <c r="KY50" s="32">
        <v>0</v>
      </c>
      <c r="KZ50" s="32">
        <v>0</v>
      </c>
      <c r="LA50" s="32">
        <v>0</v>
      </c>
      <c r="LB50" s="32">
        <v>0</v>
      </c>
      <c r="LC50" s="32">
        <v>0</v>
      </c>
      <c r="LD50" s="32">
        <v>0</v>
      </c>
      <c r="LE50" s="32">
        <v>0</v>
      </c>
      <c r="LF50" s="32">
        <v>0</v>
      </c>
      <c r="LG50" s="32">
        <v>0</v>
      </c>
      <c r="LH50" s="32">
        <v>0</v>
      </c>
      <c r="LI50" s="32">
        <v>0</v>
      </c>
      <c r="LJ50" s="32">
        <v>0</v>
      </c>
      <c r="LK50" s="32">
        <v>0</v>
      </c>
      <c r="LL50" s="32">
        <v>0</v>
      </c>
      <c r="LM50" s="32">
        <v>0</v>
      </c>
      <c r="LN50" s="32">
        <v>0</v>
      </c>
      <c r="LO50" s="32">
        <v>100</v>
      </c>
      <c r="LP50" s="32">
        <v>0</v>
      </c>
      <c r="LQ50" s="32">
        <v>0</v>
      </c>
      <c r="LR50" s="32">
        <v>0</v>
      </c>
      <c r="LS50" s="32">
        <v>0</v>
      </c>
      <c r="LT50" s="32">
        <v>0</v>
      </c>
      <c r="LU50" s="32">
        <v>0</v>
      </c>
      <c r="LV50" s="32">
        <v>0</v>
      </c>
      <c r="LW50" s="32">
        <v>0</v>
      </c>
      <c r="LX50" s="32">
        <v>0</v>
      </c>
      <c r="LY50" s="32">
        <v>0</v>
      </c>
      <c r="LZ50" s="32">
        <v>0</v>
      </c>
      <c r="MA50" s="32">
        <v>0</v>
      </c>
      <c r="MB50" s="32">
        <v>0</v>
      </c>
      <c r="MC50" s="32">
        <v>0</v>
      </c>
      <c r="MD50" s="32">
        <v>0</v>
      </c>
      <c r="ME50" s="32">
        <v>0</v>
      </c>
      <c r="MF50" s="32">
        <v>1</v>
      </c>
      <c r="MG50" s="32">
        <v>9.2160323020819206</v>
      </c>
      <c r="MH50" s="32">
        <v>0</v>
      </c>
      <c r="MI50" s="32">
        <v>0</v>
      </c>
      <c r="MJ50" s="32">
        <v>0</v>
      </c>
      <c r="MK50" s="32">
        <v>0</v>
      </c>
      <c r="ML50" s="32">
        <v>2.6608261980949601</v>
      </c>
      <c r="MM50" s="32">
        <v>0</v>
      </c>
      <c r="MN50" s="32">
        <v>0</v>
      </c>
      <c r="MO50" s="32">
        <v>2.6608261980949601</v>
      </c>
      <c r="MP50" s="32">
        <v>0.58588430407154102</v>
      </c>
      <c r="MQ50" s="32">
        <v>11</v>
      </c>
      <c r="MR50" s="32">
        <v>2.62990941195351</v>
      </c>
      <c r="MS50" s="32">
        <v>0</v>
      </c>
      <c r="MT50" s="32">
        <v>41.153276039909798</v>
      </c>
      <c r="MU50" s="32">
        <v>28.2970091953378</v>
      </c>
      <c r="MV50" s="32">
        <v>7</v>
      </c>
      <c r="MW50" s="32">
        <v>122</v>
      </c>
      <c r="MX50" s="32">
        <v>4.5569130019603596</v>
      </c>
      <c r="MY50" s="32">
        <v>0</v>
      </c>
      <c r="MZ50" s="32">
        <v>33.605882355565797</v>
      </c>
      <c r="NA50" s="32">
        <v>66.394246711777001</v>
      </c>
      <c r="NB50" s="32">
        <v>0</v>
      </c>
      <c r="NC50" s="32">
        <v>23388.079183582999</v>
      </c>
      <c r="ND50" s="32">
        <v>1</v>
      </c>
      <c r="NE50" s="32">
        <v>1</v>
      </c>
      <c r="NF50" s="32">
        <v>1</v>
      </c>
      <c r="NG50" s="32">
        <v>0</v>
      </c>
      <c r="NH50" s="32">
        <v>0</v>
      </c>
      <c r="NI50" s="32">
        <v>1</v>
      </c>
      <c r="NJ50" s="32">
        <v>48</v>
      </c>
      <c r="NK50" s="32">
        <v>4</v>
      </c>
      <c r="NL50" s="32">
        <v>0.5</v>
      </c>
    </row>
    <row r="51" spans="1:376" x14ac:dyDescent="0.4">
      <c r="A51" s="32" t="s">
        <v>1395</v>
      </c>
      <c r="B51" s="32" t="s">
        <v>1396</v>
      </c>
      <c r="C51" s="32" t="s">
        <v>1391</v>
      </c>
      <c r="D51" s="32" t="s">
        <v>1392</v>
      </c>
      <c r="E51" s="32">
        <v>4028.9315789771699</v>
      </c>
      <c r="F51" s="32">
        <v>2719845900</v>
      </c>
      <c r="G51" s="32">
        <v>81.419506156580397</v>
      </c>
      <c r="H51" s="32">
        <v>18.5804938434196</v>
      </c>
      <c r="I51" s="32">
        <v>30.903614796706002</v>
      </c>
      <c r="J51" s="32">
        <v>50.421915447489098</v>
      </c>
      <c r="K51" s="32">
        <v>56.474412470206502</v>
      </c>
      <c r="L51" s="32">
        <v>51643449.716500498</v>
      </c>
      <c r="M51" s="32">
        <v>2171.48</v>
      </c>
      <c r="N51" s="32">
        <v>4152.4125087365001</v>
      </c>
      <c r="O51" s="32">
        <v>145.1</v>
      </c>
      <c r="P51" s="32">
        <v>71.773791641567598</v>
      </c>
      <c r="Q51" s="32" t="s">
        <v>1124</v>
      </c>
      <c r="R51" s="32" t="s">
        <v>1124</v>
      </c>
      <c r="S51" s="32" t="s">
        <v>1125</v>
      </c>
      <c r="T51" s="32" t="s">
        <v>1125</v>
      </c>
      <c r="U51" s="32" t="s">
        <v>1125</v>
      </c>
      <c r="V51" s="32" t="s">
        <v>1124</v>
      </c>
      <c r="W51" s="32">
        <v>0</v>
      </c>
      <c r="X51" s="32">
        <v>0</v>
      </c>
      <c r="Y51" s="32" t="s">
        <v>1140</v>
      </c>
      <c r="Z51" s="32" t="s">
        <v>1397</v>
      </c>
      <c r="AA51" s="32" t="s">
        <v>1394</v>
      </c>
      <c r="AB51" s="32" t="s">
        <v>1143</v>
      </c>
      <c r="AC51" s="32" t="s">
        <v>1130</v>
      </c>
      <c r="AD51" s="32">
        <v>3.9726494969306301</v>
      </c>
      <c r="AE51" s="32">
        <v>995.93460331362098</v>
      </c>
      <c r="AF51" s="32">
        <v>240.7779999</v>
      </c>
      <c r="AG51" s="32">
        <v>2503.7800293</v>
      </c>
      <c r="AH51" s="32">
        <v>41.748615096217499</v>
      </c>
      <c r="AI51" s="32">
        <v>0</v>
      </c>
      <c r="AJ51" s="32">
        <v>0</v>
      </c>
      <c r="AK51" s="32">
        <v>64.083233539076602</v>
      </c>
      <c r="AL51" s="32">
        <v>51.761303829750098</v>
      </c>
      <c r="AM51" s="32">
        <v>8.4479381717912805</v>
      </c>
      <c r="AN51" s="32">
        <v>3.8739915375352698</v>
      </c>
      <c r="AO51" s="32">
        <v>7.6933182133590696</v>
      </c>
      <c r="AP51" s="32">
        <v>5.2983222321529304</v>
      </c>
      <c r="AQ51" s="32">
        <v>1.6935849196456301</v>
      </c>
      <c r="AR51" s="32">
        <v>0.70141106156051003</v>
      </c>
      <c r="AS51" s="32">
        <v>26.293666122775601</v>
      </c>
      <c r="AT51" s="32">
        <v>18.987038934816098</v>
      </c>
      <c r="AU51" s="32">
        <v>5.1531228294956</v>
      </c>
      <c r="AV51" s="32">
        <v>2.1535043584638398</v>
      </c>
      <c r="AW51" s="32">
        <v>-0.68779855138116497</v>
      </c>
      <c r="AX51" s="32">
        <v>-1.46171292277993E-2</v>
      </c>
      <c r="AY51" s="32">
        <v>1.8620969665965301E-2</v>
      </c>
      <c r="AZ51" s="32">
        <v>79.605493007731795</v>
      </c>
      <c r="BA51" s="32">
        <v>1.95595640179467</v>
      </c>
      <c r="BB51" s="32">
        <v>0.20449687976807801</v>
      </c>
      <c r="BC51" s="32">
        <v>0.52057361043873795</v>
      </c>
      <c r="BD51" s="32">
        <v>0.56329294244206995</v>
      </c>
      <c r="BE51" s="32">
        <v>0.17233329285309901</v>
      </c>
      <c r="BF51" s="32">
        <v>0.32646702520903798</v>
      </c>
      <c r="BG51" s="32">
        <v>14.0493327213869</v>
      </c>
      <c r="BH51" s="32">
        <v>14.0493327213869</v>
      </c>
      <c r="BI51" s="32">
        <v>14.0493327213869</v>
      </c>
      <c r="BJ51" s="32">
        <v>5.5257191225429401E-2</v>
      </c>
      <c r="BK51" s="32">
        <v>0.121222249392879</v>
      </c>
      <c r="BL51" s="32">
        <v>7.3230600674839705E-2</v>
      </c>
      <c r="BM51" s="32">
        <v>1.21410922582048</v>
      </c>
      <c r="BN51" s="32">
        <v>1.21410922582048</v>
      </c>
      <c r="BO51" s="32">
        <v>1.21410922582048</v>
      </c>
      <c r="BP51" s="32">
        <v>12.8352234955664</v>
      </c>
      <c r="BQ51" s="32">
        <v>12.8352234955664</v>
      </c>
      <c r="BR51" s="32">
        <v>12.8352234955664</v>
      </c>
      <c r="BS51" s="32">
        <v>86.552569646195096</v>
      </c>
      <c r="BT51" s="32">
        <v>2.98942671715335</v>
      </c>
      <c r="BU51" s="32">
        <v>2.98942671715335</v>
      </c>
      <c r="BV51" s="32">
        <v>2.98942671715335</v>
      </c>
      <c r="BW51" s="32">
        <v>0</v>
      </c>
      <c r="BX51" s="32">
        <v>0</v>
      </c>
      <c r="BY51" s="32">
        <v>0</v>
      </c>
      <c r="BZ51" s="32">
        <v>0.20998983802722099</v>
      </c>
      <c r="CA51" s="32">
        <v>4.6888685862680697E-2</v>
      </c>
      <c r="CB51" s="32">
        <v>7.1375367258858402E-2</v>
      </c>
      <c r="CC51" s="32">
        <v>78.874413436437706</v>
      </c>
      <c r="CD51" s="32">
        <v>20.733038588693599</v>
      </c>
      <c r="CE51" s="32">
        <v>39.649463228780697</v>
      </c>
      <c r="CF51" s="32">
        <v>0.53554234855732097</v>
      </c>
      <c r="CG51" s="32">
        <v>0.43782336896366097</v>
      </c>
      <c r="CH51" s="32">
        <v>0.44300145828114801</v>
      </c>
      <c r="CI51" s="32">
        <v>96.096951000000004</v>
      </c>
      <c r="CJ51" s="32">
        <v>98.553096999999994</v>
      </c>
      <c r="CK51" s="32">
        <v>96.594793999999993</v>
      </c>
      <c r="CL51" s="32">
        <v>80.861805442727501</v>
      </c>
      <c r="CM51" s="32">
        <v>22.166369793229801</v>
      </c>
      <c r="CN51" s="32">
        <v>41.261414847069098</v>
      </c>
      <c r="CO51" s="32">
        <v>44.328901133700199</v>
      </c>
      <c r="CP51" s="32">
        <v>0.339367968972066</v>
      </c>
      <c r="CQ51" s="32">
        <v>0.17519191436544301</v>
      </c>
      <c r="CR51" s="32">
        <v>0.19700949123625</v>
      </c>
      <c r="CS51" s="32">
        <v>63.589396836080297</v>
      </c>
      <c r="CT51" s="32">
        <v>80.651815604700204</v>
      </c>
      <c r="CU51" s="32">
        <v>22.1194811073672</v>
      </c>
      <c r="CV51" s="32">
        <v>41.190039479810203</v>
      </c>
      <c r="CW51" s="32">
        <v>44.2319140213054</v>
      </c>
      <c r="CX51" s="32">
        <v>0.34061933435272901</v>
      </c>
      <c r="CY51" s="32">
        <v>0.17590994328024201</v>
      </c>
      <c r="CZ51" s="32">
        <v>0.19705501330056999</v>
      </c>
      <c r="DA51" s="32">
        <v>63.394297552730997</v>
      </c>
      <c r="DB51" s="32">
        <v>79.795561800484705</v>
      </c>
      <c r="DC51" s="32">
        <v>75.637955096224204</v>
      </c>
      <c r="DD51" s="32">
        <v>4.1576075169301596</v>
      </c>
      <c r="DE51" s="32">
        <v>12.1765966016528</v>
      </c>
      <c r="DF51" s="32">
        <v>0.71589845439405198</v>
      </c>
      <c r="DG51" s="32">
        <v>0.71722180722284701</v>
      </c>
      <c r="DH51" s="32">
        <v>56.119645896109198</v>
      </c>
      <c r="DI51" s="32">
        <v>326.80575004654997</v>
      </c>
      <c r="DJ51" s="32">
        <v>104.12336001548</v>
      </c>
      <c r="DK51" s="32">
        <v>85.000650446688695</v>
      </c>
      <c r="DL51" s="32">
        <v>0</v>
      </c>
      <c r="DM51" s="32">
        <v>0.5</v>
      </c>
      <c r="DN51" s="32">
        <v>2.86722494094243</v>
      </c>
      <c r="DO51" s="32">
        <v>0.70974976927920796</v>
      </c>
      <c r="DP51" s="32">
        <v>1.20312330930219</v>
      </c>
      <c r="DQ51" s="32">
        <v>1.0451018199229599E-2</v>
      </c>
      <c r="DR51" s="32">
        <v>3.1382693409211198E-3</v>
      </c>
      <c r="DS51" s="32">
        <v>4.3384211583457699E-3</v>
      </c>
      <c r="DT51" s="32">
        <v>2.8953846245480301E-2</v>
      </c>
      <c r="DU51" s="32">
        <v>0.109362813532929</v>
      </c>
      <c r="DV51" s="32">
        <v>0.39688277927804699</v>
      </c>
      <c r="DW51" s="32">
        <v>2.3320255018859699</v>
      </c>
      <c r="DX51" s="32">
        <v>1.20448000381198E-2</v>
      </c>
      <c r="DY51" s="32">
        <v>4.3480404533212703E-2</v>
      </c>
      <c r="DZ51" s="32">
        <v>0.13444511690901301</v>
      </c>
      <c r="EA51" s="32">
        <v>0.51977944779886198</v>
      </c>
      <c r="EB51" s="32">
        <v>8.4379780486828308E-3</v>
      </c>
      <c r="EC51" s="32">
        <v>3.0112000095299501E-2</v>
      </c>
      <c r="ED51" s="32">
        <v>0.13520618943889401</v>
      </c>
      <c r="EE51" s="32">
        <v>1.02936714171932</v>
      </c>
      <c r="EF51" s="32">
        <v>13.281542899176801</v>
      </c>
      <c r="EG51" s="32">
        <v>5.03806851704356</v>
      </c>
      <c r="EH51" s="32">
        <v>4.9679505739645</v>
      </c>
      <c r="EI51" s="32">
        <v>-0.35105401927366497</v>
      </c>
      <c r="EJ51" s="32">
        <v>-0.17862318339432401</v>
      </c>
      <c r="EK51" s="32">
        <v>-0.20134791239459601</v>
      </c>
      <c r="EL51" s="32">
        <v>2.1570450002332802</v>
      </c>
      <c r="EM51" s="32">
        <v>1.03287469337877</v>
      </c>
      <c r="EN51" s="32">
        <v>0.82410918942135603</v>
      </c>
      <c r="EO51" s="32">
        <v>11.124497898943501</v>
      </c>
      <c r="EP51" s="32">
        <v>4.0051938236647899</v>
      </c>
      <c r="EQ51" s="32">
        <v>4.1438413845431503</v>
      </c>
      <c r="ER51" s="32">
        <v>1.1049488244903899E-3</v>
      </c>
      <c r="ES51" s="32">
        <v>3</v>
      </c>
      <c r="ET51" s="32">
        <v>0</v>
      </c>
      <c r="EU51" s="32">
        <v>0</v>
      </c>
      <c r="EV51" s="32">
        <v>0</v>
      </c>
      <c r="EW51" s="32">
        <v>0</v>
      </c>
      <c r="EX51" s="32">
        <v>0</v>
      </c>
      <c r="EY51" s="32">
        <v>0</v>
      </c>
      <c r="EZ51" s="32">
        <v>1.1049488244903899E-3</v>
      </c>
      <c r="FA51" s="32">
        <v>3</v>
      </c>
      <c r="FB51" s="32">
        <v>1.0240515663038099</v>
      </c>
      <c r="FC51" s="32">
        <v>0.69732453886449997</v>
      </c>
      <c r="FD51" s="32">
        <v>0.87899125098866104</v>
      </c>
      <c r="FE51" s="32">
        <v>0.60943202250655903</v>
      </c>
      <c r="FF51" s="32">
        <v>0</v>
      </c>
      <c r="FG51" s="32">
        <v>0</v>
      </c>
      <c r="FH51" s="32">
        <v>311.20999999999998</v>
      </c>
      <c r="FI51" s="32">
        <v>0.114945939032796</v>
      </c>
      <c r="FJ51" s="32">
        <v>2152.92</v>
      </c>
      <c r="FK51" s="32">
        <v>0.79152604638373103</v>
      </c>
      <c r="FL51" s="32">
        <v>321.48</v>
      </c>
      <c r="FM51" s="32">
        <v>0.11766454967173</v>
      </c>
      <c r="FN51" s="32">
        <v>2785.61</v>
      </c>
      <c r="FO51" s="32">
        <v>200.4</v>
      </c>
      <c r="FP51" s="32">
        <v>7.3795104715307605E-2</v>
      </c>
      <c r="FQ51" s="32">
        <v>1898.58</v>
      </c>
      <c r="FR51" s="32">
        <v>0</v>
      </c>
      <c r="FS51" s="32">
        <v>0</v>
      </c>
      <c r="FT51" s="32">
        <v>130.69999999999999</v>
      </c>
      <c r="FU51" s="32">
        <v>9.8871168113991298E-2</v>
      </c>
      <c r="FV51" s="32">
        <v>896.39</v>
      </c>
      <c r="FW51" s="32">
        <v>0.67470420154512301</v>
      </c>
      <c r="FX51" s="32">
        <v>139.47999999999999</v>
      </c>
      <c r="FY51" s="32">
        <v>0.10491095446163</v>
      </c>
      <c r="FZ51" s="32">
        <v>1166.57</v>
      </c>
      <c r="GA51" s="32">
        <v>118.9</v>
      </c>
      <c r="GB51" s="32">
        <v>8.9692696822256598E-2</v>
      </c>
      <c r="GC51" s="32">
        <v>808.93</v>
      </c>
      <c r="GD51" s="32">
        <v>1435</v>
      </c>
      <c r="GE51" s="32">
        <v>0.52760398808623699</v>
      </c>
      <c r="GF51" s="32">
        <v>874</v>
      </c>
      <c r="GG51" s="32">
        <v>285</v>
      </c>
      <c r="GH51" s="32">
        <v>97</v>
      </c>
      <c r="GI51" s="32">
        <v>67</v>
      </c>
      <c r="GJ51" s="32">
        <v>39</v>
      </c>
      <c r="GK51" s="32">
        <v>73</v>
      </c>
      <c r="GL51" s="32">
        <v>0</v>
      </c>
      <c r="GM51" s="32">
        <v>0</v>
      </c>
      <c r="GN51" s="32">
        <v>0</v>
      </c>
      <c r="GO51" s="32">
        <v>1256</v>
      </c>
      <c r="GP51" s="32">
        <v>179</v>
      </c>
      <c r="GQ51" s="32">
        <v>2.62348319916447</v>
      </c>
      <c r="GR51" s="32">
        <v>11.6926882894056</v>
      </c>
      <c r="GS51" s="32">
        <v>2.1012786224686701</v>
      </c>
      <c r="GT51" s="32">
        <v>0.46144158387796902</v>
      </c>
      <c r="GU51" s="32">
        <v>3.9046329793904898E-2</v>
      </c>
      <c r="GV51" s="32">
        <v>1.19547174806625</v>
      </c>
      <c r="GW51" s="32">
        <v>0.49277791804307702</v>
      </c>
      <c r="GX51" s="32">
        <v>1.3169863777944201E-2</v>
      </c>
      <c r="GY51" s="32">
        <v>1.09136479626353</v>
      </c>
      <c r="GZ51" s="32">
        <v>1.8902606016939001</v>
      </c>
      <c r="HA51" s="32">
        <v>0.44827172010002497</v>
      </c>
      <c r="HB51" s="32">
        <v>1.8255899515443299</v>
      </c>
      <c r="HC51" s="32">
        <v>0.862659167565339</v>
      </c>
      <c r="HD51" s="32">
        <v>16.148767840119199</v>
      </c>
      <c r="HE51" s="32">
        <v>5.7478182863227598</v>
      </c>
      <c r="HF51" s="32">
        <v>6.1710738832666898</v>
      </c>
      <c r="HG51" s="32">
        <v>-0.339367968972066</v>
      </c>
      <c r="HH51" s="32">
        <v>-0.17519191436544301</v>
      </c>
      <c r="HI51" s="32">
        <v>-0.19700949123625</v>
      </c>
      <c r="HJ51" s="32">
        <v>15.153152739359401</v>
      </c>
      <c r="HK51" s="32">
        <v>16.3587576781464</v>
      </c>
      <c r="HL51" s="32">
        <v>5.7947069721854501</v>
      </c>
      <c r="HM51" s="32">
        <v>6.2424492505255502</v>
      </c>
      <c r="HN51" s="32">
        <v>-0.34061933435272901</v>
      </c>
      <c r="HO51" s="32">
        <v>-0.17590994328024201</v>
      </c>
      <c r="HP51" s="32">
        <v>-0.19705501330056999</v>
      </c>
      <c r="HQ51" s="32">
        <v>15.353050089387301</v>
      </c>
      <c r="HR51" s="32">
        <v>579.04392392049499</v>
      </c>
      <c r="HS51" s="32">
        <v>659.06725669802802</v>
      </c>
      <c r="HT51" s="32">
        <v>442.88795111037098</v>
      </c>
      <c r="HU51" s="32">
        <v>0.317133999062226</v>
      </c>
      <c r="HV51" s="32">
        <v>2.17288359217167</v>
      </c>
      <c r="HW51" s="32">
        <v>3.4052060000000002</v>
      </c>
      <c r="HX51" s="32">
        <v>1.48363065901568</v>
      </c>
      <c r="HY51" s="32">
        <v>1.9084589999999999</v>
      </c>
      <c r="HZ51" s="32">
        <v>3.9030490000000002</v>
      </c>
      <c r="IA51" s="32">
        <v>2.2209279999999998</v>
      </c>
      <c r="IB51" s="32">
        <v>1.4469030000000001</v>
      </c>
      <c r="IC51" s="32">
        <v>0.67932700000000001</v>
      </c>
      <c r="ID51" s="32">
        <v>1.2323224078283299</v>
      </c>
      <c r="IE51" s="32">
        <v>0.42482834098431799</v>
      </c>
      <c r="IF51" s="32">
        <v>958676</v>
      </c>
      <c r="IG51" s="32">
        <v>0</v>
      </c>
      <c r="IH51" s="32">
        <v>100</v>
      </c>
      <c r="II51" s="32">
        <v>0.33689941367634102</v>
      </c>
      <c r="IJ51" s="32">
        <v>0.28410154560594802</v>
      </c>
      <c r="IK51" s="32">
        <v>0.28277819277715299</v>
      </c>
      <c r="IL51" s="32">
        <v>26154</v>
      </c>
      <c r="IM51" s="32">
        <v>11.650863850411501</v>
      </c>
      <c r="IN51" s="32">
        <v>8787</v>
      </c>
      <c r="IO51" s="32">
        <v>10.371805999999999</v>
      </c>
      <c r="IP51" s="32">
        <v>33.5971553108511</v>
      </c>
      <c r="IQ51" s="32">
        <v>4.7223354272931397</v>
      </c>
      <c r="IR51" s="32">
        <v>1.1972999999999999E-2</v>
      </c>
      <c r="IS51" s="32">
        <v>26</v>
      </c>
      <c r="IT51" s="32">
        <v>89550</v>
      </c>
      <c r="IU51" s="32">
        <v>1.8645430000000001</v>
      </c>
      <c r="IV51" s="32">
        <v>9.8000000043496002E-3</v>
      </c>
      <c r="IW51" s="32">
        <v>0.50665199990542997</v>
      </c>
      <c r="IX51" s="32">
        <v>0</v>
      </c>
      <c r="IY51" s="32">
        <v>2.0379031889800001</v>
      </c>
      <c r="IZ51" s="32">
        <v>1.9325619917800001</v>
      </c>
      <c r="JA51" s="32">
        <v>-30.694044485700001</v>
      </c>
      <c r="JB51" s="32">
        <v>0.29483361419300003</v>
      </c>
      <c r="JC51" s="32">
        <v>0.60037068116000003</v>
      </c>
      <c r="JD51" s="32">
        <v>8.5323447840484103</v>
      </c>
      <c r="JE51" s="32">
        <v>2.4448167294070902</v>
      </c>
      <c r="JF51" s="32">
        <v>2.6572148049006898</v>
      </c>
      <c r="JG51" s="32">
        <v>5.10203177505322</v>
      </c>
      <c r="JH51" s="32">
        <v>2.5093117355692298</v>
      </c>
      <c r="JI51" s="32">
        <v>0.92100125183205805</v>
      </c>
      <c r="JJ51" s="32">
        <v>3.4303130469395202</v>
      </c>
      <c r="JK51" s="32">
        <v>14104</v>
      </c>
      <c r="JL51" s="32">
        <v>4.69879606563696E-2</v>
      </c>
      <c r="JM51" s="32">
        <v>11701</v>
      </c>
      <c r="JN51" s="32">
        <v>25805</v>
      </c>
      <c r="JO51" s="32">
        <v>755</v>
      </c>
      <c r="JP51" s="32">
        <v>514</v>
      </c>
      <c r="JQ51" s="32">
        <v>873</v>
      </c>
      <c r="JR51" s="32">
        <v>4342</v>
      </c>
      <c r="JS51" s="32">
        <v>163</v>
      </c>
      <c r="JT51" s="32">
        <v>56</v>
      </c>
      <c r="JU51" s="32">
        <v>6510</v>
      </c>
      <c r="JV51" s="32">
        <v>4.0373827702504701E-3</v>
      </c>
      <c r="JW51" s="32">
        <v>0</v>
      </c>
      <c r="JX51" s="32">
        <v>3.0983097381028402</v>
      </c>
      <c r="JY51" s="32">
        <v>2.0915220056280099</v>
      </c>
      <c r="JZ51" s="32">
        <v>5.1898318300396102</v>
      </c>
      <c r="KA51" s="32">
        <v>7.4389794574397997E-4</v>
      </c>
      <c r="KB51" s="32">
        <v>0.374343914116605</v>
      </c>
      <c r="KC51" s="32">
        <v>0.59002161115083795</v>
      </c>
      <c r="KD51" s="32">
        <v>0.83449375937070602</v>
      </c>
      <c r="KE51" s="32">
        <v>1.20204432684955</v>
      </c>
      <c r="KF51" s="32">
        <v>0</v>
      </c>
      <c r="KG51" s="32">
        <v>0</v>
      </c>
      <c r="KH51" s="32">
        <v>0.5</v>
      </c>
      <c r="KI51" s="32">
        <v>0</v>
      </c>
      <c r="KJ51" s="32">
        <v>0</v>
      </c>
      <c r="KK51" s="32">
        <v>0</v>
      </c>
      <c r="KL51" s="32">
        <v>0</v>
      </c>
      <c r="KM51" s="32">
        <v>0</v>
      </c>
      <c r="KN51" s="32">
        <v>0</v>
      </c>
      <c r="KO51" s="32">
        <v>0</v>
      </c>
      <c r="KP51" s="32">
        <v>0</v>
      </c>
      <c r="KQ51" s="32">
        <v>0</v>
      </c>
      <c r="KR51" s="32">
        <v>0</v>
      </c>
      <c r="KS51" s="32">
        <v>0</v>
      </c>
      <c r="KT51" s="32">
        <v>0</v>
      </c>
      <c r="KU51" s="32">
        <v>0</v>
      </c>
      <c r="KV51" s="32">
        <v>0</v>
      </c>
      <c r="KW51" s="32">
        <v>0</v>
      </c>
      <c r="KX51" s="32">
        <v>0</v>
      </c>
      <c r="KY51" s="32">
        <v>0</v>
      </c>
      <c r="KZ51" s="32">
        <v>0</v>
      </c>
      <c r="LA51" s="32">
        <v>0</v>
      </c>
      <c r="LB51" s="32">
        <v>0</v>
      </c>
      <c r="LC51" s="32">
        <v>0</v>
      </c>
      <c r="LD51" s="32">
        <v>0</v>
      </c>
      <c r="LE51" s="32">
        <v>0</v>
      </c>
      <c r="LF51" s="32">
        <v>0</v>
      </c>
      <c r="LG51" s="32">
        <v>0</v>
      </c>
      <c r="LH51" s="32">
        <v>0</v>
      </c>
      <c r="LI51" s="32">
        <v>0</v>
      </c>
      <c r="LJ51" s="32">
        <v>0</v>
      </c>
      <c r="LK51" s="32">
        <v>0</v>
      </c>
      <c r="LL51" s="32">
        <v>0</v>
      </c>
      <c r="LM51" s="32">
        <v>0</v>
      </c>
      <c r="LN51" s="32">
        <v>0</v>
      </c>
      <c r="LO51" s="32">
        <v>99.999189259999994</v>
      </c>
      <c r="LP51" s="32">
        <v>0</v>
      </c>
      <c r="LQ51" s="32">
        <v>0</v>
      </c>
      <c r="LR51" s="32">
        <v>0</v>
      </c>
      <c r="LS51" s="32">
        <v>0</v>
      </c>
      <c r="LT51" s="32">
        <v>0</v>
      </c>
      <c r="LU51" s="32">
        <v>0</v>
      </c>
      <c r="LV51" s="32">
        <v>0</v>
      </c>
      <c r="LW51" s="32">
        <v>0</v>
      </c>
      <c r="LX51" s="32">
        <v>0</v>
      </c>
      <c r="LY51" s="32">
        <v>0</v>
      </c>
      <c r="LZ51" s="32">
        <v>0</v>
      </c>
      <c r="MA51" s="32">
        <v>0</v>
      </c>
      <c r="MB51" s="32">
        <v>0</v>
      </c>
      <c r="MC51" s="32">
        <v>0</v>
      </c>
      <c r="MD51" s="32">
        <v>0</v>
      </c>
      <c r="ME51" s="32">
        <v>0</v>
      </c>
      <c r="MF51" s="32">
        <v>1</v>
      </c>
      <c r="MG51" s="32">
        <v>34.679004540294002</v>
      </c>
      <c r="MH51" s="32">
        <v>0</v>
      </c>
      <c r="MI51" s="32">
        <v>0</v>
      </c>
      <c r="MJ51" s="32">
        <v>0</v>
      </c>
      <c r="MK51" s="32">
        <v>0</v>
      </c>
      <c r="ML51" s="32">
        <v>3.5389570791492302</v>
      </c>
      <c r="MM51" s="32">
        <v>0</v>
      </c>
      <c r="MN51" s="32">
        <v>24.219489717413801</v>
      </c>
      <c r="MO51" s="32">
        <v>27.749705054613599</v>
      </c>
      <c r="MP51" s="32">
        <v>4.3494493011534203</v>
      </c>
      <c r="MQ51" s="32">
        <v>10</v>
      </c>
      <c r="MR51" s="32">
        <v>2.2309302390992101</v>
      </c>
      <c r="MS51" s="32">
        <v>0</v>
      </c>
      <c r="MT51" s="32">
        <v>12.209892499694901</v>
      </c>
      <c r="MU51" s="32">
        <v>6.7091505764415</v>
      </c>
      <c r="MV51" s="32">
        <v>6</v>
      </c>
      <c r="MW51" s="32">
        <v>60</v>
      </c>
      <c r="MX51" s="32">
        <v>1.90477460506126</v>
      </c>
      <c r="MY51" s="32">
        <v>0</v>
      </c>
      <c r="MZ51" s="32">
        <v>7.2444985106448598</v>
      </c>
      <c r="NA51" s="32">
        <v>68.708423179742596</v>
      </c>
      <c r="NB51" s="32">
        <v>24.047259430425999</v>
      </c>
      <c r="NC51" s="32">
        <v>69303.392866138995</v>
      </c>
      <c r="ND51" s="32">
        <v>0</v>
      </c>
      <c r="NE51" s="32">
        <v>0</v>
      </c>
      <c r="NF51" s="32">
        <v>0</v>
      </c>
      <c r="NG51" s="32">
        <v>0</v>
      </c>
      <c r="NH51" s="32">
        <v>0</v>
      </c>
      <c r="NI51" s="32">
        <v>0</v>
      </c>
      <c r="NJ51" s="32">
        <v>39</v>
      </c>
      <c r="NK51" s="32">
        <v>4</v>
      </c>
      <c r="NL51" s="32">
        <v>0.5</v>
      </c>
    </row>
    <row r="52" spans="1:376" x14ac:dyDescent="0.4">
      <c r="A52" s="32" t="s">
        <v>1398</v>
      </c>
      <c r="B52" s="32" t="s">
        <v>1399</v>
      </c>
      <c r="C52" s="32" t="s">
        <v>1391</v>
      </c>
      <c r="D52" s="32" t="s">
        <v>1392</v>
      </c>
      <c r="E52" s="32">
        <v>2509.78336268458</v>
      </c>
      <c r="F52" s="32">
        <v>1456956000</v>
      </c>
      <c r="G52" s="32">
        <v>76.470312075313203</v>
      </c>
      <c r="H52" s="32">
        <v>23.529687924686801</v>
      </c>
      <c r="I52" s="32">
        <v>43.156025302068102</v>
      </c>
      <c r="J52" s="32">
        <v>55.713226754960402</v>
      </c>
      <c r="K52" s="32">
        <v>67.097156148847304</v>
      </c>
      <c r="L52" s="32">
        <v>63879510.242766403</v>
      </c>
      <c r="M52" s="32">
        <v>1000.34</v>
      </c>
      <c r="N52" s="32">
        <v>1865.4315940869999</v>
      </c>
      <c r="O52" s="32">
        <v>132.6</v>
      </c>
      <c r="P52" s="32">
        <v>66.827802074122999</v>
      </c>
      <c r="Q52" s="32" t="s">
        <v>1124</v>
      </c>
      <c r="R52" s="32" t="s">
        <v>1124</v>
      </c>
      <c r="S52" s="32" t="s">
        <v>1125</v>
      </c>
      <c r="T52" s="32" t="s">
        <v>1125</v>
      </c>
      <c r="U52" s="32" t="s">
        <v>1125</v>
      </c>
      <c r="V52" s="32" t="s">
        <v>1124</v>
      </c>
      <c r="W52" s="32">
        <v>0</v>
      </c>
      <c r="X52" s="32">
        <v>0</v>
      </c>
      <c r="Y52" s="32" t="s">
        <v>1140</v>
      </c>
      <c r="Z52" s="32" t="s">
        <v>1400</v>
      </c>
      <c r="AA52" s="32" t="s">
        <v>1389</v>
      </c>
      <c r="AB52" s="32" t="s">
        <v>1367</v>
      </c>
      <c r="AC52" s="32" t="s">
        <v>1160</v>
      </c>
      <c r="AD52" s="32">
        <v>2.5612027631927798</v>
      </c>
      <c r="AE52" s="32">
        <v>542.16142439895498</v>
      </c>
      <c r="AF52" s="32">
        <v>265.35101320000001</v>
      </c>
      <c r="AG52" s="32">
        <v>1396.8000488</v>
      </c>
      <c r="AH52" s="32">
        <v>39.840997663136797</v>
      </c>
      <c r="AI52" s="32">
        <v>2.0334071680956698</v>
      </c>
      <c r="AJ52" s="32">
        <v>11.43</v>
      </c>
      <c r="AK52" s="32">
        <v>47.853401200859899</v>
      </c>
      <c r="AL52" s="32">
        <v>36.871463517086298</v>
      </c>
      <c r="AM52" s="32">
        <v>7.73973956660324</v>
      </c>
      <c r="AN52" s="32">
        <v>3.2421981171703198</v>
      </c>
      <c r="AO52" s="32">
        <v>9.3764053272713799</v>
      </c>
      <c r="AP52" s="32">
        <v>6.7717624966025101</v>
      </c>
      <c r="AQ52" s="32">
        <v>1.7166613130389701</v>
      </c>
      <c r="AR52" s="32">
        <v>0.88798151762990796</v>
      </c>
      <c r="AS52" s="32">
        <v>24.182562822762002</v>
      </c>
      <c r="AT52" s="32">
        <v>18.139470237948199</v>
      </c>
      <c r="AU52" s="32">
        <v>4.2020212003656896</v>
      </c>
      <c r="AV52" s="32">
        <v>1.8410713844481199</v>
      </c>
      <c r="AW52" s="32">
        <v>-0.62614866200489205</v>
      </c>
      <c r="AX52" s="32">
        <v>-0.103706827110771</v>
      </c>
      <c r="AY52" s="32">
        <v>-0.16976385560030599</v>
      </c>
      <c r="AZ52" s="32">
        <v>66.516851125818803</v>
      </c>
      <c r="BA52" s="32">
        <v>2.4385980084505001</v>
      </c>
      <c r="BB52" s="32">
        <v>0.63162511427935997</v>
      </c>
      <c r="BC52" s="32">
        <v>0.99336561982654303</v>
      </c>
      <c r="BD52" s="32">
        <v>3.0015937337846901</v>
      </c>
      <c r="BE52" s="32">
        <v>1.22229497664995</v>
      </c>
      <c r="BF52" s="32">
        <v>1.04525462676979</v>
      </c>
      <c r="BG52" s="32">
        <v>17.891082503521002</v>
      </c>
      <c r="BH52" s="32">
        <v>17.891082503521002</v>
      </c>
      <c r="BI52" s="32">
        <v>17.891082503521002</v>
      </c>
      <c r="BJ52" s="32">
        <v>3.8347829309876201E-2</v>
      </c>
      <c r="BK52" s="32">
        <v>0.15410288231079</v>
      </c>
      <c r="BL52" s="32">
        <v>7.8557497961503298E-2</v>
      </c>
      <c r="BM52" s="32">
        <v>2.07278050950063</v>
      </c>
      <c r="BN52" s="32">
        <v>2.07278050950063</v>
      </c>
      <c r="BO52" s="32">
        <v>2.07278050950063</v>
      </c>
      <c r="BP52" s="32">
        <v>15.8183019940204</v>
      </c>
      <c r="BQ52" s="32">
        <v>15.8183019940204</v>
      </c>
      <c r="BR52" s="32">
        <v>15.8183019940204</v>
      </c>
      <c r="BS52" s="32">
        <v>94.103006267944906</v>
      </c>
      <c r="BT52" s="32">
        <v>4.3580588569592997</v>
      </c>
      <c r="BU52" s="32">
        <v>4.3580588569592997</v>
      </c>
      <c r="BV52" s="32">
        <v>4.3580588569592997</v>
      </c>
      <c r="BW52" s="32">
        <v>0</v>
      </c>
      <c r="BX52" s="32">
        <v>0</v>
      </c>
      <c r="BY52" s="32">
        <v>0</v>
      </c>
      <c r="BZ52" s="32">
        <v>0.14584517308690201</v>
      </c>
      <c r="CA52" s="32">
        <v>7.7030466259791E-2</v>
      </c>
      <c r="CB52" s="32">
        <v>3.96580267351931E-2</v>
      </c>
      <c r="CC52" s="32">
        <v>66.110301203330806</v>
      </c>
      <c r="CD52" s="32">
        <v>25.8263324355711</v>
      </c>
      <c r="CE52" s="32">
        <v>40.994230436608902</v>
      </c>
      <c r="CF52" s="32">
        <v>0.53721518494724596</v>
      </c>
      <c r="CG52" s="32">
        <v>0.511626880976502</v>
      </c>
      <c r="CH52" s="32">
        <v>0.58784890415359103</v>
      </c>
      <c r="CI52" s="32">
        <v>93.926364000000007</v>
      </c>
      <c r="CJ52" s="32">
        <v>97.033630000000002</v>
      </c>
      <c r="CK52" s="32">
        <v>94.620795000000001</v>
      </c>
      <c r="CL52" s="32">
        <v>71.330520619702995</v>
      </c>
      <c r="CM52" s="32">
        <v>29.198438387981501</v>
      </c>
      <c r="CN52" s="32">
        <v>44.151923599614499</v>
      </c>
      <c r="CO52" s="32">
        <v>49.098737367497698</v>
      </c>
      <c r="CP52" s="32">
        <v>0.30147387017864602</v>
      </c>
      <c r="CQ52" s="32">
        <v>0.14288650515183701</v>
      </c>
      <c r="CR52" s="32">
        <v>0.32571280670109498</v>
      </c>
      <c r="CS52" s="32">
        <v>50.5786242269252</v>
      </c>
      <c r="CT52" s="32">
        <v>71.184675446616097</v>
      </c>
      <c r="CU52" s="32">
        <v>29.121407921721701</v>
      </c>
      <c r="CV52" s="32">
        <v>44.112265572879402</v>
      </c>
      <c r="CW52" s="32">
        <v>48.999901163796302</v>
      </c>
      <c r="CX52" s="32">
        <v>0.30541330829482799</v>
      </c>
      <c r="CY52" s="32">
        <v>0.146013361419288</v>
      </c>
      <c r="CZ52" s="32">
        <v>0.32137720219416399</v>
      </c>
      <c r="DA52" s="32">
        <v>50.436423638523799</v>
      </c>
      <c r="DB52" s="32">
        <v>67.957926213939501</v>
      </c>
      <c r="DC52" s="32">
        <v>63.983043996299401</v>
      </c>
      <c r="DD52" s="32">
        <v>3.9748807248765199</v>
      </c>
      <c r="DE52" s="32">
        <v>16.831561772742401</v>
      </c>
      <c r="DF52" s="32">
        <v>0.70957114971213997</v>
      </c>
      <c r="DG52" s="32">
        <v>0.72165051436032401</v>
      </c>
      <c r="DH52" s="32">
        <v>36.7354500753626</v>
      </c>
      <c r="DI52" s="32">
        <v>138.23827997686001</v>
      </c>
      <c r="DJ52" s="32">
        <v>45.618559992549997</v>
      </c>
      <c r="DK52" s="32">
        <v>82.133687940950097</v>
      </c>
      <c r="DL52" s="32">
        <v>0</v>
      </c>
      <c r="DM52" s="32">
        <v>0.5</v>
      </c>
      <c r="DN52" s="32">
        <v>5.1111289565367803</v>
      </c>
      <c r="DO52" s="32">
        <v>1.8781349608361499</v>
      </c>
      <c r="DP52" s="32">
        <v>1.6758913790121299</v>
      </c>
      <c r="DQ52" s="32">
        <v>0.49499941316003998</v>
      </c>
      <c r="DR52" s="32">
        <v>0.23461800424995699</v>
      </c>
      <c r="DS52" s="32">
        <v>6.1645616614365802E-2</v>
      </c>
      <c r="DT52" s="32">
        <v>0.25104395740159602</v>
      </c>
      <c r="DU52" s="32">
        <v>0.61970299720787703</v>
      </c>
      <c r="DV52" s="32">
        <v>1.21043463220577</v>
      </c>
      <c r="DW52" s="32">
        <v>3.0299473697215298</v>
      </c>
      <c r="DX52" s="32">
        <v>0.161597193051815</v>
      </c>
      <c r="DY52" s="32">
        <v>0.336228410466754</v>
      </c>
      <c r="DZ52" s="32">
        <v>0.49696078673618099</v>
      </c>
      <c r="EA52" s="32">
        <v>0.88334857058140404</v>
      </c>
      <c r="EB52" s="32">
        <v>1.09955276617825E-2</v>
      </c>
      <c r="EC52" s="32">
        <v>6.8629388945170594E-2</v>
      </c>
      <c r="ED52" s="32">
        <v>0.27723555138247102</v>
      </c>
      <c r="EE52" s="32">
        <v>1.3190309110227101</v>
      </c>
      <c r="EF52" s="32">
        <v>19.2002915668009</v>
      </c>
      <c r="EG52" s="32">
        <v>7.7213930962911697</v>
      </c>
      <c r="EH52" s="32">
        <v>5.52735291937437</v>
      </c>
      <c r="EI52" s="32">
        <v>-0.79631070396086101</v>
      </c>
      <c r="EJ52" s="32">
        <v>-0.37708861283388101</v>
      </c>
      <c r="EK52" s="32">
        <v>-0.38769816658842099</v>
      </c>
      <c r="EL52" s="32">
        <v>2.8045390526549898</v>
      </c>
      <c r="EM52" s="32">
        <v>1.24533616663784</v>
      </c>
      <c r="EN52" s="32">
        <v>0.58832250253267804</v>
      </c>
      <c r="EO52" s="32">
        <v>16.395752514145901</v>
      </c>
      <c r="EP52" s="32">
        <v>6.4760569296533301</v>
      </c>
      <c r="EQ52" s="32">
        <v>4.9390304168416899</v>
      </c>
      <c r="ER52" s="32">
        <v>1.3731563341652E-3</v>
      </c>
      <c r="ES52" s="32">
        <v>2</v>
      </c>
      <c r="ET52" s="32">
        <v>0</v>
      </c>
      <c r="EU52" s="32">
        <v>0</v>
      </c>
      <c r="EV52" s="32">
        <v>0</v>
      </c>
      <c r="EW52" s="32">
        <v>0</v>
      </c>
      <c r="EX52" s="32">
        <v>0</v>
      </c>
      <c r="EY52" s="32">
        <v>0</v>
      </c>
      <c r="EZ52" s="32">
        <v>1.3731563341652E-3</v>
      </c>
      <c r="FA52" s="32">
        <v>2</v>
      </c>
      <c r="FB52" s="32">
        <v>1.5402190333819299</v>
      </c>
      <c r="FC52" s="32">
        <v>0.97455428578488301</v>
      </c>
      <c r="FD52" s="32">
        <v>1.1243590428980601</v>
      </c>
      <c r="FE52" s="32">
        <v>0.66339732288086095</v>
      </c>
      <c r="FF52" s="32">
        <v>0</v>
      </c>
      <c r="FG52" s="32">
        <v>0</v>
      </c>
      <c r="FH52" s="32">
        <v>224.12</v>
      </c>
      <c r="FI52" s="32">
        <v>0.153700229794174</v>
      </c>
      <c r="FJ52" s="32">
        <v>1869.54</v>
      </c>
      <c r="FK52" s="32">
        <v>1.2829796953374</v>
      </c>
      <c r="FL52" s="32">
        <v>151.09</v>
      </c>
      <c r="FM52" s="32">
        <v>0.104553884262805</v>
      </c>
      <c r="FN52" s="32">
        <v>2244.75</v>
      </c>
      <c r="FO52" s="32">
        <v>125.84</v>
      </c>
      <c r="FP52" s="32">
        <v>8.5958309653826198E-2</v>
      </c>
      <c r="FQ52" s="32">
        <v>1419.74</v>
      </c>
      <c r="FR52" s="32">
        <v>0</v>
      </c>
      <c r="FS52" s="32">
        <v>0</v>
      </c>
      <c r="FT52" s="32">
        <v>69.06</v>
      </c>
      <c r="FU52" s="32">
        <v>8.7255270407687394E-2</v>
      </c>
      <c r="FV52" s="32">
        <v>734.69</v>
      </c>
      <c r="FW52" s="32">
        <v>0.92938030197212296</v>
      </c>
      <c r="FX52" s="32">
        <v>85.58</v>
      </c>
      <c r="FY52" s="32">
        <v>0.107198420299515</v>
      </c>
      <c r="FZ52" s="32">
        <v>889.33</v>
      </c>
      <c r="GA52" s="32">
        <v>73.5</v>
      </c>
      <c r="GB52" s="32">
        <v>9.3269677439902499E-2</v>
      </c>
      <c r="GC52" s="32">
        <v>524.5</v>
      </c>
      <c r="GD52" s="32">
        <v>904</v>
      </c>
      <c r="GE52" s="32">
        <v>0.62048230652813097</v>
      </c>
      <c r="GF52" s="32">
        <v>576</v>
      </c>
      <c r="GG52" s="32">
        <v>166</v>
      </c>
      <c r="GH52" s="32">
        <v>52</v>
      </c>
      <c r="GI52" s="32">
        <v>82</v>
      </c>
      <c r="GJ52" s="32">
        <v>28</v>
      </c>
      <c r="GK52" s="32">
        <v>0</v>
      </c>
      <c r="GL52" s="32">
        <v>0</v>
      </c>
      <c r="GM52" s="32">
        <v>0</v>
      </c>
      <c r="GN52" s="32">
        <v>0</v>
      </c>
      <c r="GO52" s="32">
        <v>794</v>
      </c>
      <c r="GP52" s="32">
        <v>110</v>
      </c>
      <c r="GQ52" s="32">
        <v>4.60867039571652</v>
      </c>
      <c r="GR52" s="32">
        <v>16.720985274187601</v>
      </c>
      <c r="GS52" s="32">
        <v>2.6360587707451599</v>
      </c>
      <c r="GT52" s="32">
        <v>0.52766178251093399</v>
      </c>
      <c r="GU52" s="32">
        <v>3.1936448321020001E-2</v>
      </c>
      <c r="GV52" s="32">
        <v>1.19383140897329</v>
      </c>
      <c r="GW52" s="32">
        <v>0.63804946751995195</v>
      </c>
      <c r="GX52" s="32">
        <v>1.17985718168565E-2</v>
      </c>
      <c r="GY52" s="32">
        <v>1.33064171211695</v>
      </c>
      <c r="GZ52" s="32">
        <v>1.6849159720824001</v>
      </c>
      <c r="HA52" s="32">
        <v>0.51586321069407703</v>
      </c>
      <c r="HB52" s="32">
        <v>1.8293034714718399</v>
      </c>
      <c r="HC52" s="32">
        <v>0.66794741913963196</v>
      </c>
      <c r="HD52" s="32">
        <v>24.311420523337699</v>
      </c>
      <c r="HE52" s="32">
        <v>9.5995280571273298</v>
      </c>
      <c r="HF52" s="32">
        <v>7.2032442983865002</v>
      </c>
      <c r="HG52" s="32">
        <v>-0.30147387017864602</v>
      </c>
      <c r="HH52" s="32">
        <v>-0.14288650515183701</v>
      </c>
      <c r="HI52" s="32">
        <v>-0.32571280670109498</v>
      </c>
      <c r="HJ52" s="32">
        <v>22.723616772109001</v>
      </c>
      <c r="HK52" s="32">
        <v>24.457265696424599</v>
      </c>
      <c r="HL52" s="32">
        <v>9.6765585233871008</v>
      </c>
      <c r="HM52" s="32">
        <v>7.2429023251216904</v>
      </c>
      <c r="HN52" s="32">
        <v>-0.30541330829482799</v>
      </c>
      <c r="HO52" s="32">
        <v>-0.146013361419288</v>
      </c>
      <c r="HP52" s="32">
        <v>-0.32137720219416399</v>
      </c>
      <c r="HQ52" s="32">
        <v>22.884472693810299</v>
      </c>
      <c r="HR52" s="32">
        <v>1113.7561833198399</v>
      </c>
      <c r="HS52" s="32">
        <v>1131.4593663272601</v>
      </c>
      <c r="HT52" s="32">
        <v>442.58514722572301</v>
      </c>
      <c r="HU52" s="32">
        <v>1.1955112030836901</v>
      </c>
      <c r="HV52" s="32">
        <v>2.0402575840725499</v>
      </c>
      <c r="HW52" s="32">
        <v>5.3792049999999998</v>
      </c>
      <c r="HX52" s="32">
        <v>1.64928859452447</v>
      </c>
      <c r="HY52" s="32">
        <v>3.497344</v>
      </c>
      <c r="HZ52" s="32">
        <v>6.0736359999999996</v>
      </c>
      <c r="IA52" s="32">
        <v>4.1269299999999998</v>
      </c>
      <c r="IB52" s="32">
        <v>2.96637</v>
      </c>
      <c r="IC52" s="32">
        <v>1.309777</v>
      </c>
      <c r="ID52" s="32">
        <v>3.3389474159274499</v>
      </c>
      <c r="IE52" s="32">
        <v>1.84805540547553</v>
      </c>
      <c r="IF52" s="32">
        <v>1935217</v>
      </c>
      <c r="IG52" s="32">
        <v>0</v>
      </c>
      <c r="IH52" s="32">
        <v>100</v>
      </c>
      <c r="II52" s="32">
        <v>0.55338222430876405</v>
      </c>
      <c r="IJ52" s="32">
        <v>0.29042885028785997</v>
      </c>
      <c r="IK52" s="32">
        <v>0.27834948563967499</v>
      </c>
      <c r="IL52" s="32">
        <v>28507</v>
      </c>
      <c r="IM52" s="32">
        <v>23.0684415383855</v>
      </c>
      <c r="IN52" s="32">
        <v>6527</v>
      </c>
      <c r="IO52" s="32">
        <v>14.310339000000001</v>
      </c>
      <c r="IP52" s="32">
        <v>22.896130774897401</v>
      </c>
      <c r="IQ52" s="32">
        <v>7.8066206961292499</v>
      </c>
      <c r="IR52" s="32">
        <v>9.9970000000000007E-3</v>
      </c>
      <c r="IS52" s="32">
        <v>10</v>
      </c>
      <c r="IT52" s="32">
        <v>43524</v>
      </c>
      <c r="IU52" s="32">
        <v>2.1206469999999999</v>
      </c>
      <c r="IV52" s="32">
        <v>2.0399999988399999E-4</v>
      </c>
      <c r="IW52" s="32">
        <v>0.19462299997395999</v>
      </c>
      <c r="IX52" s="32">
        <v>24.829999985899999</v>
      </c>
      <c r="IY52" s="32">
        <v>2.33145144601</v>
      </c>
      <c r="IZ52" s="32">
        <v>2.2685522605199999</v>
      </c>
      <c r="JA52" s="32">
        <v>-57.014797058299997</v>
      </c>
      <c r="JB52" s="32">
        <v>0.35636520845699998</v>
      </c>
      <c r="JC52" s="32">
        <v>0.64366991623500003</v>
      </c>
      <c r="JD52" s="32">
        <v>8.9711563882313996</v>
      </c>
      <c r="JE52" s="32">
        <v>2.57138059914814</v>
      </c>
      <c r="JF52" s="32">
        <v>2.4401138939217502</v>
      </c>
      <c r="JG52" s="32">
        <v>5.0114947073645899</v>
      </c>
      <c r="JH52" s="32">
        <v>2.7140941116692798</v>
      </c>
      <c r="JI52" s="32">
        <v>1.2455676719756299</v>
      </c>
      <c r="JJ52" s="32">
        <v>3.95966161620282</v>
      </c>
      <c r="JK52" s="32">
        <v>10068</v>
      </c>
      <c r="JL52" s="32">
        <v>6.4033161409899203E-2</v>
      </c>
      <c r="JM52" s="32">
        <v>8782</v>
      </c>
      <c r="JN52" s="32">
        <v>18850</v>
      </c>
      <c r="JO52" s="32">
        <v>442</v>
      </c>
      <c r="JP52" s="32">
        <v>453</v>
      </c>
      <c r="JQ52" s="32">
        <v>549</v>
      </c>
      <c r="JR52" s="32">
        <v>1727</v>
      </c>
      <c r="JS52" s="32">
        <v>61</v>
      </c>
      <c r="JT52" s="32">
        <v>68</v>
      </c>
      <c r="JU52" s="32">
        <v>6905</v>
      </c>
      <c r="JV52" s="32">
        <v>1.37496678997497E-3</v>
      </c>
      <c r="JW52" s="32">
        <v>6.8748339499079595E-4</v>
      </c>
      <c r="JX52" s="32">
        <v>3.2626816420415601</v>
      </c>
      <c r="JY52" s="32">
        <v>2.1085111007931499</v>
      </c>
      <c r="JZ52" s="32">
        <v>5.3711928730919496</v>
      </c>
      <c r="KA52" s="32">
        <v>5.6962179382350998E-3</v>
      </c>
      <c r="KB52" s="32">
        <v>0.24890125027797699</v>
      </c>
      <c r="KC52" s="32">
        <v>0.40880760297496999</v>
      </c>
      <c r="KD52" s="32">
        <v>0.598479343233426</v>
      </c>
      <c r="KE52" s="32">
        <v>1.58099750438586</v>
      </c>
      <c r="KF52" s="32">
        <v>0</v>
      </c>
      <c r="KG52" s="32">
        <v>0</v>
      </c>
      <c r="KH52" s="32">
        <v>0.5</v>
      </c>
      <c r="KI52" s="32">
        <v>0</v>
      </c>
      <c r="KJ52" s="32">
        <v>0</v>
      </c>
      <c r="KK52" s="32">
        <v>0</v>
      </c>
      <c r="KL52" s="32">
        <v>0</v>
      </c>
      <c r="KM52" s="32">
        <v>0</v>
      </c>
      <c r="KN52" s="32">
        <v>0</v>
      </c>
      <c r="KO52" s="32">
        <v>0</v>
      </c>
      <c r="KP52" s="32">
        <v>0</v>
      </c>
      <c r="KQ52" s="32">
        <v>0</v>
      </c>
      <c r="KR52" s="32">
        <v>0</v>
      </c>
      <c r="KS52" s="32">
        <v>0</v>
      </c>
      <c r="KT52" s="32">
        <v>0</v>
      </c>
      <c r="KU52" s="32">
        <v>0</v>
      </c>
      <c r="KV52" s="32">
        <v>0</v>
      </c>
      <c r="KW52" s="32">
        <v>0</v>
      </c>
      <c r="KX52" s="32">
        <v>0</v>
      </c>
      <c r="KY52" s="32">
        <v>0</v>
      </c>
      <c r="KZ52" s="32">
        <v>0</v>
      </c>
      <c r="LA52" s="32">
        <v>0</v>
      </c>
      <c r="LB52" s="32">
        <v>0</v>
      </c>
      <c r="LC52" s="32">
        <v>0</v>
      </c>
      <c r="LD52" s="32">
        <v>0</v>
      </c>
      <c r="LE52" s="32">
        <v>0</v>
      </c>
      <c r="LF52" s="32">
        <v>0</v>
      </c>
      <c r="LG52" s="32">
        <v>0</v>
      </c>
      <c r="LH52" s="32">
        <v>0</v>
      </c>
      <c r="LI52" s="32">
        <v>0</v>
      </c>
      <c r="LJ52" s="32">
        <v>0</v>
      </c>
      <c r="LK52" s="32">
        <v>0</v>
      </c>
      <c r="LL52" s="32">
        <v>0</v>
      </c>
      <c r="LM52" s="32">
        <v>0</v>
      </c>
      <c r="LN52" s="32">
        <v>0</v>
      </c>
      <c r="LO52" s="32">
        <v>99.996168440000005</v>
      </c>
      <c r="LP52" s="32">
        <v>0</v>
      </c>
      <c r="LQ52" s="32">
        <v>0</v>
      </c>
      <c r="LR52" s="32">
        <v>0</v>
      </c>
      <c r="LS52" s="32">
        <v>0</v>
      </c>
      <c r="LT52" s="32">
        <v>0</v>
      </c>
      <c r="LU52" s="32">
        <v>0</v>
      </c>
      <c r="LV52" s="32">
        <v>0</v>
      </c>
      <c r="LW52" s="32">
        <v>0</v>
      </c>
      <c r="LX52" s="32">
        <v>0</v>
      </c>
      <c r="LY52" s="32">
        <v>0</v>
      </c>
      <c r="LZ52" s="32">
        <v>0</v>
      </c>
      <c r="MA52" s="32">
        <v>0</v>
      </c>
      <c r="MB52" s="32">
        <v>0</v>
      </c>
      <c r="MC52" s="32">
        <v>0</v>
      </c>
      <c r="MD52" s="32">
        <v>0</v>
      </c>
      <c r="ME52" s="32">
        <v>0</v>
      </c>
      <c r="MF52" s="32">
        <v>1</v>
      </c>
      <c r="MG52" s="32">
        <v>33.588562915420901</v>
      </c>
      <c r="MH52" s="32">
        <v>0</v>
      </c>
      <c r="MI52" s="32">
        <v>0</v>
      </c>
      <c r="MJ52" s="32">
        <v>0</v>
      </c>
      <c r="MK52" s="32">
        <v>0</v>
      </c>
      <c r="ML52" s="32">
        <v>2.5237367188851301</v>
      </c>
      <c r="MM52" s="32">
        <v>0</v>
      </c>
      <c r="MN52" s="32">
        <v>1.5128615922512401</v>
      </c>
      <c r="MO52" s="32">
        <v>4.0355484976896996</v>
      </c>
      <c r="MP52" s="32">
        <v>4.0658817671913203</v>
      </c>
      <c r="MQ52" s="32">
        <v>4</v>
      </c>
      <c r="MR52" s="32">
        <v>1.41711515035457</v>
      </c>
      <c r="MS52" s="32">
        <v>0</v>
      </c>
      <c r="MT52" s="32">
        <v>1.0191808265780999</v>
      </c>
      <c r="MU52" s="32">
        <v>13.7315673523595</v>
      </c>
      <c r="MV52" s="32">
        <v>3</v>
      </c>
      <c r="MW52" s="32">
        <v>76</v>
      </c>
      <c r="MX52" s="32">
        <v>2.3473981369375601</v>
      </c>
      <c r="MY52" s="32">
        <v>0</v>
      </c>
      <c r="MZ52" s="32">
        <v>9.9049132071654906</v>
      </c>
      <c r="NA52" s="32">
        <v>81.049426486763494</v>
      </c>
      <c r="NB52" s="32">
        <v>9.0478138182023997</v>
      </c>
      <c r="NC52" s="32">
        <v>42736.820497009998</v>
      </c>
      <c r="ND52" s="32">
        <v>1</v>
      </c>
      <c r="NE52" s="32">
        <v>1</v>
      </c>
      <c r="NF52" s="32">
        <v>0</v>
      </c>
      <c r="NG52" s="32">
        <v>0</v>
      </c>
      <c r="NH52" s="32">
        <v>0</v>
      </c>
      <c r="NI52" s="32">
        <v>1</v>
      </c>
      <c r="NJ52" s="32">
        <v>25</v>
      </c>
      <c r="NK52" s="32">
        <v>0</v>
      </c>
      <c r="NL52" s="32">
        <v>0.5</v>
      </c>
    </row>
    <row r="53" spans="1:376" x14ac:dyDescent="0.4">
      <c r="A53" s="32" t="s">
        <v>1401</v>
      </c>
      <c r="B53" s="32" t="s">
        <v>1402</v>
      </c>
      <c r="C53" s="32" t="s">
        <v>1391</v>
      </c>
      <c r="D53" s="32" t="s">
        <v>1392</v>
      </c>
      <c r="E53" s="32">
        <v>3212.9719159685301</v>
      </c>
      <c r="F53" s="32">
        <v>1639373400</v>
      </c>
      <c r="G53" s="32">
        <v>81.351295562072707</v>
      </c>
      <c r="H53" s="32">
        <v>18.6487044379273</v>
      </c>
      <c r="I53" s="32">
        <v>31.1796812123461</v>
      </c>
      <c r="J53" s="32">
        <v>51.745569374249897</v>
      </c>
      <c r="K53" s="32">
        <v>57.492641878293298</v>
      </c>
      <c r="L53" s="32">
        <v>62003421.145786598</v>
      </c>
      <c r="M53" s="32">
        <v>1369.67</v>
      </c>
      <c r="N53" s="32">
        <v>2594.4027289006999</v>
      </c>
      <c r="O53" s="32">
        <v>41.71</v>
      </c>
      <c r="P53" s="32">
        <v>14.5619965771333</v>
      </c>
      <c r="Q53" s="32" t="s">
        <v>1124</v>
      </c>
      <c r="R53" s="32" t="s">
        <v>1124</v>
      </c>
      <c r="S53" s="32" t="s">
        <v>1125</v>
      </c>
      <c r="T53" s="32" t="s">
        <v>1125</v>
      </c>
      <c r="U53" s="32" t="s">
        <v>1125</v>
      </c>
      <c r="V53" s="32" t="s">
        <v>1124</v>
      </c>
      <c r="W53" s="32">
        <v>0</v>
      </c>
      <c r="X53" s="32">
        <v>0</v>
      </c>
      <c r="Y53" s="32" t="s">
        <v>1140</v>
      </c>
      <c r="Z53" s="32" t="s">
        <v>1394</v>
      </c>
      <c r="AA53" s="32" t="s">
        <v>1394</v>
      </c>
      <c r="AB53" s="32" t="s">
        <v>1143</v>
      </c>
      <c r="AC53" s="32" t="s">
        <v>1130</v>
      </c>
      <c r="AD53" s="32">
        <v>3.5834731429979598</v>
      </c>
      <c r="AE53" s="32">
        <v>917.37053242391198</v>
      </c>
      <c r="AF53" s="32">
        <v>147.11099239999999</v>
      </c>
      <c r="AG53" s="32">
        <v>2589.4399414</v>
      </c>
      <c r="AH53" s="32">
        <v>41.0171747321967</v>
      </c>
      <c r="AI53" s="32">
        <v>0</v>
      </c>
      <c r="AJ53" s="32">
        <v>0</v>
      </c>
      <c r="AK53" s="32">
        <v>63.283313002394699</v>
      </c>
      <c r="AL53" s="32">
        <v>50.862793064716101</v>
      </c>
      <c r="AM53" s="32">
        <v>8.1571715144335002</v>
      </c>
      <c r="AN53" s="32">
        <v>4.2633484232451204</v>
      </c>
      <c r="AO53" s="32">
        <v>9.1567180484934099</v>
      </c>
      <c r="AP53" s="32">
        <v>6.1778969940588304</v>
      </c>
      <c r="AQ53" s="32">
        <v>1.9895406379047</v>
      </c>
      <c r="AR53" s="32">
        <v>0.98928041652987697</v>
      </c>
      <c r="AS53" s="32">
        <v>27.069446167663799</v>
      </c>
      <c r="AT53" s="32">
        <v>19.501176486089101</v>
      </c>
      <c r="AU53" s="32">
        <v>5.0345150165300998</v>
      </c>
      <c r="AV53" s="32">
        <v>2.5337546650445799</v>
      </c>
      <c r="AW53" s="32">
        <v>-2.1337500974457702</v>
      </c>
      <c r="AX53" s="32">
        <v>-0.121507307609115</v>
      </c>
      <c r="AY53" s="32">
        <v>-0.24565306232247</v>
      </c>
      <c r="AZ53" s="32">
        <v>80.698511495473497</v>
      </c>
      <c r="BA53" s="32">
        <v>3.4505134705735698</v>
      </c>
      <c r="BB53" s="32">
        <v>0.25478637142703398</v>
      </c>
      <c r="BC53" s="32">
        <v>0.80350211855334497</v>
      </c>
      <c r="BD53" s="32">
        <v>0.50336915311667296</v>
      </c>
      <c r="BE53" s="32">
        <v>0.12681674595915701</v>
      </c>
      <c r="BF53" s="32">
        <v>0.26461329676326301</v>
      </c>
      <c r="BG53" s="32">
        <v>15.688878445874501</v>
      </c>
      <c r="BH53" s="32">
        <v>15.688878445874501</v>
      </c>
      <c r="BI53" s="32">
        <v>15.688878445874501</v>
      </c>
      <c r="BJ53" s="32">
        <v>9.7986852781678704E-3</v>
      </c>
      <c r="BK53" s="32">
        <v>7.9587345994512296E-2</v>
      </c>
      <c r="BL53" s="32">
        <v>3.2025472049259797E-2</v>
      </c>
      <c r="BM53" s="32">
        <v>1.14069192534172</v>
      </c>
      <c r="BN53" s="32">
        <v>1.14069192534172</v>
      </c>
      <c r="BO53" s="32">
        <v>1.14069192534172</v>
      </c>
      <c r="BP53" s="32">
        <v>14.5481865205328</v>
      </c>
      <c r="BQ53" s="32">
        <v>14.5481865205328</v>
      </c>
      <c r="BR53" s="32">
        <v>14.5481865205328</v>
      </c>
      <c r="BS53" s="32">
        <v>94.5710716699747</v>
      </c>
      <c r="BT53" s="32">
        <v>1.46377268290433</v>
      </c>
      <c r="BU53" s="32">
        <v>1.46377268290433</v>
      </c>
      <c r="BV53" s="32">
        <v>1.46377268290433</v>
      </c>
      <c r="BW53" s="32">
        <v>0</v>
      </c>
      <c r="BX53" s="32">
        <v>0</v>
      </c>
      <c r="BY53" s="32">
        <v>0</v>
      </c>
      <c r="BZ53" s="32">
        <v>4.7871949123976298E-2</v>
      </c>
      <c r="CA53" s="32">
        <v>1.2736573620140501E-2</v>
      </c>
      <c r="CB53" s="32">
        <v>2.0532235060053999E-2</v>
      </c>
      <c r="CC53" s="32">
        <v>81.282012993501098</v>
      </c>
      <c r="CD53" s="32">
        <v>23.9596909404532</v>
      </c>
      <c r="CE53" s="32">
        <v>42.421134806749897</v>
      </c>
      <c r="CF53" s="32">
        <v>0.55852247511152697</v>
      </c>
      <c r="CG53" s="32">
        <v>0.42019377159590399</v>
      </c>
      <c r="CH53" s="32">
        <v>0.475288181447863</v>
      </c>
      <c r="CI53" s="32">
        <v>96.473623000000003</v>
      </c>
      <c r="CJ53" s="32">
        <v>97.644812999999999</v>
      </c>
      <c r="CK53" s="32">
        <v>96.582959000000002</v>
      </c>
      <c r="CL53" s="32">
        <v>82.973946021083407</v>
      </c>
      <c r="CM53" s="32">
        <v>25.239936185374201</v>
      </c>
      <c r="CN53" s="32">
        <v>43.846972263914999</v>
      </c>
      <c r="CO53" s="32">
        <v>47.542280483506701</v>
      </c>
      <c r="CP53" s="32">
        <v>0.212332450923017</v>
      </c>
      <c r="CQ53" s="32">
        <v>0.10141363340407999</v>
      </c>
      <c r="CR53" s="32">
        <v>0.123090282543318</v>
      </c>
      <c r="CS53" s="32">
        <v>64.263865026862305</v>
      </c>
      <c r="CT53" s="32">
        <v>82.926074071959405</v>
      </c>
      <c r="CU53" s="32">
        <v>25.227199611754099</v>
      </c>
      <c r="CV53" s="32">
        <v>43.826440028854897</v>
      </c>
      <c r="CW53" s="32">
        <v>47.517356326508697</v>
      </c>
      <c r="CX53" s="32">
        <v>0.213583264801051</v>
      </c>
      <c r="CY53" s="32">
        <v>0.10141363340407999</v>
      </c>
      <c r="CZ53" s="32">
        <v>0.12405672496577</v>
      </c>
      <c r="DA53" s="32">
        <v>64.226533690086896</v>
      </c>
      <c r="DB53" s="32">
        <v>77.943193984321695</v>
      </c>
      <c r="DC53" s="32">
        <v>76.422768770433905</v>
      </c>
      <c r="DD53" s="32">
        <v>1.5204298121048501</v>
      </c>
      <c r="DE53" s="32">
        <v>13.6316009559007</v>
      </c>
      <c r="DF53" s="32">
        <v>0.70659450921919298</v>
      </c>
      <c r="DG53" s="32">
        <v>0.70525877461553899</v>
      </c>
      <c r="DH53" s="32">
        <v>59.517255861289797</v>
      </c>
      <c r="DI53" s="32">
        <v>158.97817001120001</v>
      </c>
      <c r="DJ53" s="32">
        <v>51.039790003610001</v>
      </c>
      <c r="DK53" s="32">
        <v>85.148552008352695</v>
      </c>
      <c r="DL53" s="32">
        <v>0</v>
      </c>
      <c r="DM53" s="32">
        <v>0.5</v>
      </c>
      <c r="DN53" s="32">
        <v>4.0665903204236402</v>
      </c>
      <c r="DO53" s="32">
        <v>0.96973636390586804</v>
      </c>
      <c r="DP53" s="32">
        <v>1.7037363177906899</v>
      </c>
      <c r="DQ53" s="32">
        <v>4.3195414174708499E-2</v>
      </c>
      <c r="DR53" s="32">
        <v>6.0097467727608603E-3</v>
      </c>
      <c r="DS53" s="32">
        <v>7.9090938037667292E-3</v>
      </c>
      <c r="DT53" s="32">
        <v>5.1989375940832E-2</v>
      </c>
      <c r="DU53" s="32">
        <v>0.19681300184570499</v>
      </c>
      <c r="DV53" s="32">
        <v>0.56902838608946604</v>
      </c>
      <c r="DW53" s="32">
        <v>3.2487595565476401</v>
      </c>
      <c r="DX53" s="32">
        <v>1.5865818000950799E-2</v>
      </c>
      <c r="DY53" s="32">
        <v>6.0553623719892001E-2</v>
      </c>
      <c r="DZ53" s="32">
        <v>0.167057730715894</v>
      </c>
      <c r="EA53" s="32">
        <v>0.72625919146913098</v>
      </c>
      <c r="EB53" s="32">
        <v>1.54815248313776E-2</v>
      </c>
      <c r="EC53" s="32">
        <v>4.3425128161771999E-2</v>
      </c>
      <c r="ED53" s="32">
        <v>0.14806266833413301</v>
      </c>
      <c r="EE53" s="32">
        <v>1.49676699646341</v>
      </c>
      <c r="EF53" s="32">
        <v>11.4956909755886</v>
      </c>
      <c r="EG53" s="32">
        <v>3.5062359801616898</v>
      </c>
      <c r="EH53" s="32">
        <v>4.7310881096399298</v>
      </c>
      <c r="EI53" s="32">
        <v>-0.25545929072656698</v>
      </c>
      <c r="EJ53" s="32">
        <v>-0.107882610514481</v>
      </c>
      <c r="EK53" s="32">
        <v>-0.13081829740558201</v>
      </c>
      <c r="EL53" s="32">
        <v>2.7795375964987601</v>
      </c>
      <c r="EM53" s="32">
        <v>0.99795446235738605</v>
      </c>
      <c r="EN53" s="32">
        <v>1.1259240878252601</v>
      </c>
      <c r="EO53" s="32">
        <v>8.7161533790898496</v>
      </c>
      <c r="EP53" s="32">
        <v>2.5082815178043001</v>
      </c>
      <c r="EQ53" s="32">
        <v>3.6051640218146801</v>
      </c>
      <c r="ER53" s="32">
        <v>6.0843776042724599E-4</v>
      </c>
      <c r="ES53" s="32">
        <v>1</v>
      </c>
      <c r="ET53" s="32">
        <v>0</v>
      </c>
      <c r="EU53" s="32">
        <v>0</v>
      </c>
      <c r="EV53" s="32">
        <v>0</v>
      </c>
      <c r="EW53" s="32">
        <v>0</v>
      </c>
      <c r="EX53" s="32">
        <v>0</v>
      </c>
      <c r="EY53" s="32">
        <v>0</v>
      </c>
      <c r="EZ53" s="32">
        <v>6.0843776042724599E-4</v>
      </c>
      <c r="FA53" s="32">
        <v>1</v>
      </c>
      <c r="FB53" s="32">
        <v>1.2690947590097501</v>
      </c>
      <c r="FC53" s="32">
        <v>0.45004684533737099</v>
      </c>
      <c r="FD53" s="32">
        <v>1.11725747195381</v>
      </c>
      <c r="FE53" s="32">
        <v>0.28182876596781598</v>
      </c>
      <c r="FF53" s="32">
        <v>0</v>
      </c>
      <c r="FG53" s="32">
        <v>0</v>
      </c>
      <c r="FH53" s="32">
        <v>152.94999999999999</v>
      </c>
      <c r="FI53" s="32">
        <v>9.31396697055107E-2</v>
      </c>
      <c r="FJ53" s="32">
        <v>1757.99</v>
      </c>
      <c r="FK53" s="32">
        <v>1.07191936321524</v>
      </c>
      <c r="FL53" s="32">
        <v>169.86</v>
      </c>
      <c r="FM53" s="32">
        <v>0.104543827538009</v>
      </c>
      <c r="FN53" s="32">
        <v>2080.8000000000002</v>
      </c>
      <c r="FO53" s="32">
        <v>33.909999999999997</v>
      </c>
      <c r="FP53" s="32">
        <v>2.0678557429320201E-2</v>
      </c>
      <c r="FQ53" s="32">
        <v>738.34</v>
      </c>
      <c r="FR53" s="32">
        <v>0</v>
      </c>
      <c r="FS53" s="32">
        <v>0</v>
      </c>
      <c r="FT53" s="32">
        <v>48.05</v>
      </c>
      <c r="FU53" s="32">
        <v>6.2626266412993598E-2</v>
      </c>
      <c r="FV53" s="32">
        <v>732.7</v>
      </c>
      <c r="FW53" s="32">
        <v>0.95346387969896595</v>
      </c>
      <c r="FX53" s="32">
        <v>76.94</v>
      </c>
      <c r="FY53" s="32">
        <v>9.9548847693042994E-2</v>
      </c>
      <c r="FZ53" s="32">
        <v>857.69</v>
      </c>
      <c r="GA53" s="32">
        <v>15.66</v>
      </c>
      <c r="GB53" s="32">
        <v>2.1060038050965801E-2</v>
      </c>
      <c r="GC53" s="32">
        <v>216.51</v>
      </c>
      <c r="GD53" s="32">
        <v>1120</v>
      </c>
      <c r="GE53" s="32">
        <v>0.68318375219458904</v>
      </c>
      <c r="GF53" s="32">
        <v>718</v>
      </c>
      <c r="GG53" s="32">
        <v>195</v>
      </c>
      <c r="GH53" s="32">
        <v>141</v>
      </c>
      <c r="GI53" s="32">
        <v>28</v>
      </c>
      <c r="GJ53" s="32">
        <v>38</v>
      </c>
      <c r="GK53" s="32">
        <v>0</v>
      </c>
      <c r="GL53" s="32">
        <v>0</v>
      </c>
      <c r="GM53" s="32">
        <v>0</v>
      </c>
      <c r="GN53" s="32">
        <v>0</v>
      </c>
      <c r="GO53" s="32">
        <v>1054</v>
      </c>
      <c r="GP53" s="32">
        <v>66</v>
      </c>
      <c r="GQ53" s="32">
        <v>3.7951146995236398</v>
      </c>
      <c r="GR53" s="32">
        <v>9.9194850864216093</v>
      </c>
      <c r="GS53" s="32">
        <v>2.1858813874981702</v>
      </c>
      <c r="GT53" s="32">
        <v>0.315285096122702</v>
      </c>
      <c r="GU53" s="32">
        <v>1.2132684353668301E-2</v>
      </c>
      <c r="GV53" s="32">
        <v>1.4842174996000499</v>
      </c>
      <c r="GW53" s="32">
        <v>0.909182740185976</v>
      </c>
      <c r="GX53" s="32">
        <v>2.12459223749757E-2</v>
      </c>
      <c r="GY53" s="32">
        <v>1.36703604637473</v>
      </c>
      <c r="GZ53" s="32">
        <v>1.97312367690333</v>
      </c>
      <c r="HA53" s="32">
        <v>0.29403917374772598</v>
      </c>
      <c r="HB53" s="32">
        <v>1.9308695596741801</v>
      </c>
      <c r="HC53" s="32">
        <v>1.18483074081841</v>
      </c>
      <c r="HD53" s="32">
        <v>15.5622812960122</v>
      </c>
      <c r="HE53" s="32">
        <v>4.4759723440675598</v>
      </c>
      <c r="HF53" s="32">
        <v>6.4348244274306303</v>
      </c>
      <c r="HG53" s="32">
        <v>-0.212332450923017</v>
      </c>
      <c r="HH53" s="32">
        <v>-0.10141363340407999</v>
      </c>
      <c r="HI53" s="32">
        <v>-0.123090282543318</v>
      </c>
      <c r="HJ53" s="32">
        <v>14.6690742286627</v>
      </c>
      <c r="HK53" s="32">
        <v>15.6101532451362</v>
      </c>
      <c r="HL53" s="32">
        <v>4.4887089176877</v>
      </c>
      <c r="HM53" s="32">
        <v>6.45535666249069</v>
      </c>
      <c r="HN53" s="32">
        <v>-0.213583264801051</v>
      </c>
      <c r="HO53" s="32">
        <v>-0.10141363340407999</v>
      </c>
      <c r="HP53" s="32">
        <v>-0.12405672496577</v>
      </c>
      <c r="HQ53" s="32">
        <v>14.720075421994199</v>
      </c>
      <c r="HR53" s="32">
        <v>664.57570374529496</v>
      </c>
      <c r="HS53" s="32">
        <v>632.94007168927703</v>
      </c>
      <c r="HT53" s="32">
        <v>468.48821169735902</v>
      </c>
      <c r="HU53" s="32">
        <v>0.47607502061458401</v>
      </c>
      <c r="HV53" s="32">
        <v>1.8250750519432599</v>
      </c>
      <c r="HW53" s="32">
        <v>3.4170410000000002</v>
      </c>
      <c r="HX53" s="32">
        <v>0.85344475912064899</v>
      </c>
      <c r="HY53" s="32">
        <v>1.5420769999999999</v>
      </c>
      <c r="HZ53" s="32">
        <v>3.5263770000000001</v>
      </c>
      <c r="IA53" s="32">
        <v>1.5635129999999999</v>
      </c>
      <c r="IB53" s="32">
        <v>2.3551869999999999</v>
      </c>
      <c r="IC53" s="32">
        <v>1.333853</v>
      </c>
      <c r="ID53" s="32">
        <v>1.5919659480567401</v>
      </c>
      <c r="IE53" s="32">
        <v>0.68863224087935104</v>
      </c>
      <c r="IF53" s="32">
        <v>867403</v>
      </c>
      <c r="IG53" s="32">
        <v>0</v>
      </c>
      <c r="IH53" s="32">
        <v>100</v>
      </c>
      <c r="II53" s="32">
        <v>1.5081908301061899</v>
      </c>
      <c r="IJ53" s="32">
        <v>0.29340549078080702</v>
      </c>
      <c r="IK53" s="32">
        <v>0.29474122538446101</v>
      </c>
      <c r="IL53" s="32">
        <v>26909</v>
      </c>
      <c r="IM53" s="32">
        <v>20.260552767295099</v>
      </c>
      <c r="IN53" s="32">
        <v>7238</v>
      </c>
      <c r="IO53" s="32">
        <v>13.779328</v>
      </c>
      <c r="IP53" s="32">
        <v>26.898063844810299</v>
      </c>
      <c r="IQ53" s="32">
        <v>6.8310646219763997</v>
      </c>
      <c r="IR53" s="32">
        <v>2.9199999999999999E-3</v>
      </c>
      <c r="IS53" s="32">
        <v>4</v>
      </c>
      <c r="IT53" s="32">
        <v>1177</v>
      </c>
      <c r="IU53" s="32">
        <v>1.913127</v>
      </c>
      <c r="IV53" s="32">
        <v>0</v>
      </c>
      <c r="IW53" s="32">
        <v>0.47297200037620002</v>
      </c>
      <c r="IX53" s="32">
        <v>0.149380000189</v>
      </c>
      <c r="IY53" s="32">
        <v>1.8680387309499999</v>
      </c>
      <c r="IZ53" s="32">
        <v>1.76425880145</v>
      </c>
      <c r="JA53" s="32">
        <v>-25.801649960900001</v>
      </c>
      <c r="JB53" s="32">
        <v>0.270382132173</v>
      </c>
      <c r="JC53" s="32">
        <v>0.56129057682899997</v>
      </c>
      <c r="JD53" s="32">
        <v>8.1912192069145497</v>
      </c>
      <c r="JE53" s="32">
        <v>2.36561587882772</v>
      </c>
      <c r="JF53" s="32">
        <v>2.6029194370279201</v>
      </c>
      <c r="JG53" s="32">
        <v>4.9685350158374497</v>
      </c>
      <c r="JH53" s="32">
        <v>2.40461133078152</v>
      </c>
      <c r="JI53" s="32">
        <v>0.81807257773926401</v>
      </c>
      <c r="JJ53" s="32">
        <v>3.2226840687934102</v>
      </c>
      <c r="JK53" s="32">
        <v>7138</v>
      </c>
      <c r="JL53" s="32">
        <v>3.9284476804753998E-2</v>
      </c>
      <c r="JM53" s="32">
        <v>5866</v>
      </c>
      <c r="JN53" s="32">
        <v>13004</v>
      </c>
      <c r="JO53" s="32">
        <v>391</v>
      </c>
      <c r="JP53" s="32">
        <v>250</v>
      </c>
      <c r="JQ53" s="32">
        <v>450</v>
      </c>
      <c r="JR53" s="32">
        <v>2363</v>
      </c>
      <c r="JS53" s="32">
        <v>89</v>
      </c>
      <c r="JT53" s="32">
        <v>24</v>
      </c>
      <c r="JU53" s="32">
        <v>5572</v>
      </c>
      <c r="JV53" s="32">
        <v>2.4641444075699701E-3</v>
      </c>
      <c r="JW53" s="32">
        <v>5.9688087437608504E-4</v>
      </c>
      <c r="JX53" s="32">
        <v>2.9707182831169199</v>
      </c>
      <c r="JY53" s="32">
        <v>2.1979069826785498</v>
      </c>
      <c r="JZ53" s="32">
        <v>5.1686254622483103</v>
      </c>
      <c r="KA53" s="32">
        <v>0</v>
      </c>
      <c r="KB53" s="32">
        <v>0.38877600429530002</v>
      </c>
      <c r="KC53" s="32">
        <v>0.60908139658725702</v>
      </c>
      <c r="KD53" s="32">
        <v>0.88183160712501496</v>
      </c>
      <c r="KE53" s="32">
        <v>1.1954322913864499</v>
      </c>
      <c r="KF53" s="32">
        <v>0</v>
      </c>
      <c r="KG53" s="32">
        <v>0</v>
      </c>
      <c r="KH53" s="32">
        <v>0.5</v>
      </c>
      <c r="KI53" s="32">
        <v>0</v>
      </c>
      <c r="KJ53" s="32">
        <v>0</v>
      </c>
      <c r="KK53" s="32">
        <v>0</v>
      </c>
      <c r="KL53" s="32">
        <v>0</v>
      </c>
      <c r="KM53" s="32">
        <v>0</v>
      </c>
      <c r="KN53" s="32">
        <v>0</v>
      </c>
      <c r="KO53" s="32">
        <v>0</v>
      </c>
      <c r="KP53" s="32">
        <v>0</v>
      </c>
      <c r="KQ53" s="32">
        <v>0</v>
      </c>
      <c r="KR53" s="32">
        <v>0</v>
      </c>
      <c r="KS53" s="32">
        <v>0</v>
      </c>
      <c r="KT53" s="32">
        <v>0</v>
      </c>
      <c r="KU53" s="32">
        <v>0</v>
      </c>
      <c r="KV53" s="32">
        <v>0</v>
      </c>
      <c r="KW53" s="32">
        <v>0</v>
      </c>
      <c r="KX53" s="32">
        <v>0</v>
      </c>
      <c r="KY53" s="32">
        <v>0</v>
      </c>
      <c r="KZ53" s="32">
        <v>0</v>
      </c>
      <c r="LA53" s="32">
        <v>0</v>
      </c>
      <c r="LB53" s="32">
        <v>0</v>
      </c>
      <c r="LC53" s="32">
        <v>0</v>
      </c>
      <c r="LD53" s="32">
        <v>0</v>
      </c>
      <c r="LE53" s="32">
        <v>0</v>
      </c>
      <c r="LF53" s="32">
        <v>0</v>
      </c>
      <c r="LG53" s="32">
        <v>0</v>
      </c>
      <c r="LH53" s="32">
        <v>0</v>
      </c>
      <c r="LI53" s="32">
        <v>0</v>
      </c>
      <c r="LJ53" s="32">
        <v>0</v>
      </c>
      <c r="LK53" s="32">
        <v>0</v>
      </c>
      <c r="LL53" s="32">
        <v>0</v>
      </c>
      <c r="LM53" s="32">
        <v>0</v>
      </c>
      <c r="LN53" s="32">
        <v>0</v>
      </c>
      <c r="LO53" s="32">
        <v>100</v>
      </c>
      <c r="LP53" s="32">
        <v>0</v>
      </c>
      <c r="LQ53" s="32">
        <v>0</v>
      </c>
      <c r="LR53" s="32">
        <v>0</v>
      </c>
      <c r="LS53" s="32">
        <v>0</v>
      </c>
      <c r="LT53" s="32">
        <v>0</v>
      </c>
      <c r="LU53" s="32">
        <v>0</v>
      </c>
      <c r="LV53" s="32">
        <v>0</v>
      </c>
      <c r="LW53" s="32">
        <v>0</v>
      </c>
      <c r="LX53" s="32">
        <v>0</v>
      </c>
      <c r="LY53" s="32">
        <v>0</v>
      </c>
      <c r="LZ53" s="32">
        <v>0</v>
      </c>
      <c r="MA53" s="32">
        <v>0</v>
      </c>
      <c r="MB53" s="32">
        <v>0</v>
      </c>
      <c r="MC53" s="32">
        <v>0</v>
      </c>
      <c r="MD53" s="32">
        <v>0</v>
      </c>
      <c r="ME53" s="32">
        <v>0</v>
      </c>
      <c r="MF53" s="32">
        <v>1</v>
      </c>
      <c r="MG53" s="32">
        <v>36.428424941505099</v>
      </c>
      <c r="MH53" s="32">
        <v>0</v>
      </c>
      <c r="MI53" s="32">
        <v>0</v>
      </c>
      <c r="MJ53" s="32">
        <v>0</v>
      </c>
      <c r="MK53" s="32">
        <v>0</v>
      </c>
      <c r="ML53" s="32">
        <v>2.9690155781471099</v>
      </c>
      <c r="MM53" s="32">
        <v>9.1571956700041597E-3</v>
      </c>
      <c r="MN53" s="32">
        <v>1.8803571291323899</v>
      </c>
      <c r="MO53" s="32">
        <v>4.85386300277899</v>
      </c>
      <c r="MP53" s="32">
        <v>16.576425211608299</v>
      </c>
      <c r="MQ53" s="32">
        <v>10</v>
      </c>
      <c r="MR53" s="32">
        <v>28.5053076266822</v>
      </c>
      <c r="MS53" s="32">
        <v>0</v>
      </c>
      <c r="MT53" s="32">
        <v>15.057532899186</v>
      </c>
      <c r="MU53" s="32">
        <v>8.0344730894097598</v>
      </c>
      <c r="MV53" s="32">
        <v>7</v>
      </c>
      <c r="MW53" s="32">
        <v>39</v>
      </c>
      <c r="MX53" s="32">
        <v>1.75961583858808</v>
      </c>
      <c r="MY53" s="32">
        <v>0</v>
      </c>
      <c r="MZ53" s="32">
        <v>5.8603091704180299</v>
      </c>
      <c r="NA53" s="32">
        <v>50.330643195808399</v>
      </c>
      <c r="NB53" s="32">
        <v>43.810137620646401</v>
      </c>
      <c r="NC53" s="32">
        <v>37845.378220562001</v>
      </c>
      <c r="ND53" s="32">
        <v>1</v>
      </c>
      <c r="NE53" s="32">
        <v>1</v>
      </c>
      <c r="NF53" s="32">
        <v>1</v>
      </c>
      <c r="NG53" s="32">
        <v>0</v>
      </c>
      <c r="NH53" s="32">
        <v>0</v>
      </c>
      <c r="NI53" s="32">
        <v>1</v>
      </c>
      <c r="NJ53" s="32">
        <v>32</v>
      </c>
      <c r="NK53" s="32">
        <v>3</v>
      </c>
      <c r="NL53" s="32">
        <v>0.5</v>
      </c>
    </row>
    <row r="54" spans="1:376" x14ac:dyDescent="0.4">
      <c r="A54" s="32" t="s">
        <v>1403</v>
      </c>
      <c r="B54" s="32" t="s">
        <v>1404</v>
      </c>
      <c r="C54" s="32" t="s">
        <v>1391</v>
      </c>
      <c r="D54" s="32" t="s">
        <v>1392</v>
      </c>
      <c r="E54" s="32">
        <v>4476.3846753731896</v>
      </c>
      <c r="F54" s="32">
        <v>3262428000</v>
      </c>
      <c r="G54" s="32">
        <v>77.658293148538405</v>
      </c>
      <c r="H54" s="32">
        <v>22.341706851461598</v>
      </c>
      <c r="I54" s="32">
        <v>32.210503955949399</v>
      </c>
      <c r="J54" s="32">
        <v>48.7217373073061</v>
      </c>
      <c r="K54" s="32">
        <v>52.8070387705108</v>
      </c>
      <c r="L54" s="32">
        <v>53760572.257539503</v>
      </c>
      <c r="M54" s="32">
        <v>1897.33</v>
      </c>
      <c r="N54" s="32">
        <v>3872.9196231312999</v>
      </c>
      <c r="O54" s="32">
        <v>263.10000000000002</v>
      </c>
      <c r="P54" s="32">
        <v>199.39256156499999</v>
      </c>
      <c r="Q54" s="32" t="s">
        <v>1124</v>
      </c>
      <c r="R54" s="32" t="s">
        <v>1124</v>
      </c>
      <c r="S54" s="32" t="s">
        <v>1125</v>
      </c>
      <c r="T54" s="32" t="s">
        <v>1125</v>
      </c>
      <c r="U54" s="32" t="s">
        <v>1125</v>
      </c>
      <c r="V54" s="32" t="s">
        <v>1124</v>
      </c>
      <c r="W54" s="32">
        <v>0.22610156089899899</v>
      </c>
      <c r="X54" s="32">
        <v>1</v>
      </c>
      <c r="Y54" s="32" t="s">
        <v>1140</v>
      </c>
      <c r="Z54" s="32" t="s">
        <v>1405</v>
      </c>
      <c r="AA54" s="32" t="s">
        <v>1394</v>
      </c>
      <c r="AB54" s="32" t="s">
        <v>1143</v>
      </c>
      <c r="AC54" s="32" t="s">
        <v>1130</v>
      </c>
      <c r="AD54" s="32">
        <v>5.3315582285906702</v>
      </c>
      <c r="AE54" s="32">
        <v>1512.8575199071499</v>
      </c>
      <c r="AF54" s="32">
        <v>148.8500061</v>
      </c>
      <c r="AG54" s="32">
        <v>4603.1298827999999</v>
      </c>
      <c r="AH54" s="32">
        <v>43.717425466838002</v>
      </c>
      <c r="AI54" s="32">
        <v>0</v>
      </c>
      <c r="AJ54" s="32">
        <v>0</v>
      </c>
      <c r="AK54" s="32">
        <v>69.420732043741694</v>
      </c>
      <c r="AL54" s="32">
        <v>42.264408593844799</v>
      </c>
      <c r="AM54" s="32">
        <v>19.524789512596101</v>
      </c>
      <c r="AN54" s="32">
        <v>7.6315339373006799</v>
      </c>
      <c r="AO54" s="32">
        <v>8.6435010979552693</v>
      </c>
      <c r="AP54" s="32">
        <v>3.92061066175253</v>
      </c>
      <c r="AQ54" s="32">
        <v>3.7590622689604198</v>
      </c>
      <c r="AR54" s="32">
        <v>0.96382816724231102</v>
      </c>
      <c r="AS54" s="32">
        <v>23.4587797799676</v>
      </c>
      <c r="AT54" s="32">
        <v>11.325022345320701</v>
      </c>
      <c r="AU54" s="32">
        <v>9.4354909901459898</v>
      </c>
      <c r="AV54" s="32">
        <v>2.69826644450084</v>
      </c>
      <c r="AW54" s="32">
        <v>-0.95781186343422797</v>
      </c>
      <c r="AX54" s="32">
        <v>-3.1854214713703997E-2</v>
      </c>
      <c r="AY54" s="32">
        <v>-7.3519553534974599E-3</v>
      </c>
      <c r="AZ54" s="32">
        <v>90.921633670306804</v>
      </c>
      <c r="BA54" s="32">
        <v>2.31640974145636</v>
      </c>
      <c r="BB54" s="32">
        <v>0.14590666828509299</v>
      </c>
      <c r="BC54" s="32">
        <v>0.42370590247508899</v>
      </c>
      <c r="BD54" s="32">
        <v>0.49220396588062598</v>
      </c>
      <c r="BE54" s="32">
        <v>0.13376846937311701</v>
      </c>
      <c r="BF54" s="32">
        <v>0.28803394281804801</v>
      </c>
      <c r="BG54" s="32">
        <v>14.992772254284199</v>
      </c>
      <c r="BH54" s="32">
        <v>14.992772254284199</v>
      </c>
      <c r="BI54" s="32">
        <v>14.992772254284199</v>
      </c>
      <c r="BJ54" s="32">
        <v>4.3740002537987002E-2</v>
      </c>
      <c r="BK54" s="32">
        <v>6.9631492557077096E-2</v>
      </c>
      <c r="BL54" s="32">
        <v>4.7890938282775901E-2</v>
      </c>
      <c r="BM54" s="32">
        <v>0.80848680798472805</v>
      </c>
      <c r="BN54" s="32">
        <v>0.80848680798472805</v>
      </c>
      <c r="BO54" s="32">
        <v>0.80848680798472805</v>
      </c>
      <c r="BP54" s="32">
        <v>14.1842854462995</v>
      </c>
      <c r="BQ54" s="32">
        <v>14.1842854462995</v>
      </c>
      <c r="BR54" s="32">
        <v>14.1842854462995</v>
      </c>
      <c r="BS54" s="32">
        <v>86.6394881916559</v>
      </c>
      <c r="BT54" s="32">
        <v>6.4569976716727497</v>
      </c>
      <c r="BU54" s="32">
        <v>6.4569976716727497</v>
      </c>
      <c r="BV54" s="32">
        <v>6.4569976716727497</v>
      </c>
      <c r="BW54" s="32">
        <v>0</v>
      </c>
      <c r="BX54" s="32">
        <v>0</v>
      </c>
      <c r="BY54" s="32">
        <v>0</v>
      </c>
      <c r="BZ54" s="32">
        <v>0.14918949935446801</v>
      </c>
      <c r="CA54" s="32">
        <v>7.7381018063846896E-2</v>
      </c>
      <c r="CB54" s="32">
        <v>0.115505997373735</v>
      </c>
      <c r="CC54" s="32">
        <v>85.921427231497503</v>
      </c>
      <c r="CD54" s="32">
        <v>22.973693212539899</v>
      </c>
      <c r="CE54" s="32">
        <v>38.066771128742197</v>
      </c>
      <c r="CF54" s="32">
        <v>0.48289758394667998</v>
      </c>
      <c r="CG54" s="32">
        <v>0.49785854032640697</v>
      </c>
      <c r="CH54" s="32">
        <v>0.49628235933482701</v>
      </c>
      <c r="CI54" s="32">
        <v>96.880454999999998</v>
      </c>
      <c r="CJ54" s="32">
        <v>98.632913000000002</v>
      </c>
      <c r="CK54" s="32">
        <v>97.509274000000005</v>
      </c>
      <c r="CL54" s="32">
        <v>87.371307504717294</v>
      </c>
      <c r="CM54" s="32">
        <v>23.993329507961601</v>
      </c>
      <c r="CN54" s="32">
        <v>39.278797876918702</v>
      </c>
      <c r="CO54" s="32">
        <v>42.7238945962945</v>
      </c>
      <c r="CP54" s="32">
        <v>0.111058089557839</v>
      </c>
      <c r="CQ54" s="32">
        <v>7.4536257351886404E-2</v>
      </c>
      <c r="CR54" s="32">
        <v>8.5959017026582707E-2</v>
      </c>
      <c r="CS54" s="32">
        <v>70.021076539426204</v>
      </c>
      <c r="CT54" s="32">
        <v>87.222118005362901</v>
      </c>
      <c r="CU54" s="32">
        <v>23.915948489897701</v>
      </c>
      <c r="CV54" s="32">
        <v>39.1632918795449</v>
      </c>
      <c r="CW54" s="32">
        <v>42.601767763150598</v>
      </c>
      <c r="CX54" s="32">
        <v>0.11441536916676801</v>
      </c>
      <c r="CY54" s="32">
        <v>7.5869765401719205E-2</v>
      </c>
      <c r="CZ54" s="32">
        <v>8.9478570561557197E-2</v>
      </c>
      <c r="DA54" s="32">
        <v>69.869018012560602</v>
      </c>
      <c r="DB54" s="32">
        <v>87.169576721194204</v>
      </c>
      <c r="DC54" s="32">
        <v>87.167150865951101</v>
      </c>
      <c r="DD54" s="32">
        <v>2.42764067565629E-3</v>
      </c>
      <c r="DE54" s="32">
        <v>9.7684860240808096</v>
      </c>
      <c r="DF54" s="32">
        <v>0.70546950553391496</v>
      </c>
      <c r="DG54" s="32">
        <v>0.729388408243964</v>
      </c>
      <c r="DH54" s="32">
        <v>65.776259338131396</v>
      </c>
      <c r="DI54" s="32">
        <v>425.43623988950998</v>
      </c>
      <c r="DJ54" s="32">
        <v>133.62704996545</v>
      </c>
      <c r="DK54" s="32">
        <v>84.522885591823695</v>
      </c>
      <c r="DL54" s="32">
        <v>0.106180489068813</v>
      </c>
      <c r="DM54" s="32">
        <v>0.5</v>
      </c>
      <c r="DN54" s="32">
        <v>2.5715050263178201</v>
      </c>
      <c r="DO54" s="32">
        <v>0.62787592553766702</v>
      </c>
      <c r="DP54" s="32">
        <v>1.23315824900963</v>
      </c>
      <c r="DQ54" s="32">
        <v>4.1781410348366299E-2</v>
      </c>
      <c r="DR54" s="32">
        <v>9.7309871666133307E-3</v>
      </c>
      <c r="DS54" s="32">
        <v>1.46198067819428E-2</v>
      </c>
      <c r="DT54" s="32">
        <v>3.7600829811416499E-2</v>
      </c>
      <c r="DU54" s="32">
        <v>0.121768204539686</v>
      </c>
      <c r="DV54" s="32">
        <v>0.34894563190360101</v>
      </c>
      <c r="DW54" s="32">
        <v>2.0631903600631198</v>
      </c>
      <c r="DX54" s="32">
        <v>1.39037551173543E-2</v>
      </c>
      <c r="DY54" s="32">
        <v>4.2980258874678601E-2</v>
      </c>
      <c r="DZ54" s="32">
        <v>0.103781600697395</v>
      </c>
      <c r="EA54" s="32">
        <v>0.46721031084824</v>
      </c>
      <c r="EB54" s="32">
        <v>1.08140317579422E-2</v>
      </c>
      <c r="EC54" s="32">
        <v>4.0662966355119602E-2</v>
      </c>
      <c r="ED54" s="32">
        <v>0.136003001445549</v>
      </c>
      <c r="EE54" s="32">
        <v>1.0456782494510199</v>
      </c>
      <c r="EF54" s="32">
        <v>3.6001897972920802</v>
      </c>
      <c r="EG54" s="32">
        <v>1.1323008507773999</v>
      </c>
      <c r="EH54" s="32">
        <v>1.7527835097050399</v>
      </c>
      <c r="EI54" s="32">
        <v>-0.15237477516745199</v>
      </c>
      <c r="EJ54" s="32">
        <v>-8.4419567880118701E-2</v>
      </c>
      <c r="EK54" s="32">
        <v>-0.10018330335566</v>
      </c>
      <c r="EL54" s="32">
        <v>0.45057546097569001</v>
      </c>
      <c r="EM54" s="32">
        <v>0.151837833662536</v>
      </c>
      <c r="EN54" s="32">
        <v>0.21371506129790399</v>
      </c>
      <c r="EO54" s="32">
        <v>3.14961433631639</v>
      </c>
      <c r="EP54" s="32">
        <v>0.98046301711486095</v>
      </c>
      <c r="EQ54" s="32">
        <v>1.53906844840714</v>
      </c>
      <c r="ER54" s="32">
        <v>3.0578374143429402E-4</v>
      </c>
      <c r="ES54" s="32">
        <v>1</v>
      </c>
      <c r="ET54" s="32">
        <v>0</v>
      </c>
      <c r="EU54" s="32">
        <v>0</v>
      </c>
      <c r="EV54" s="32">
        <v>0</v>
      </c>
      <c r="EW54" s="32">
        <v>0</v>
      </c>
      <c r="EX54" s="32">
        <v>0</v>
      </c>
      <c r="EY54" s="32">
        <v>0</v>
      </c>
      <c r="EZ54" s="32">
        <v>3.0578374143429402E-4</v>
      </c>
      <c r="FA54" s="32">
        <v>1</v>
      </c>
      <c r="FB54" s="32">
        <v>0.95624117221897298</v>
      </c>
      <c r="FC54" s="32">
        <v>0.51837395583902501</v>
      </c>
      <c r="FD54" s="32">
        <v>0.96188140402735101</v>
      </c>
      <c r="FE54" s="32">
        <v>0.54960850215714596</v>
      </c>
      <c r="FF54" s="32">
        <v>0</v>
      </c>
      <c r="FG54" s="32">
        <v>0</v>
      </c>
      <c r="FH54" s="32">
        <v>399.43</v>
      </c>
      <c r="FI54" s="32">
        <v>0.122511986471426</v>
      </c>
      <c r="FJ54" s="32">
        <v>2208.19</v>
      </c>
      <c r="FK54" s="32">
        <v>0.67704914591218601</v>
      </c>
      <c r="FL54" s="32">
        <v>514.33000000000004</v>
      </c>
      <c r="FM54" s="32">
        <v>0.157389829292784</v>
      </c>
      <c r="FN54" s="32">
        <v>3121.95</v>
      </c>
      <c r="FO54" s="32">
        <v>173.11</v>
      </c>
      <c r="FP54" s="32">
        <v>5.3469218631031899E-2</v>
      </c>
      <c r="FQ54" s="32">
        <v>1690.89</v>
      </c>
      <c r="FR54" s="32">
        <v>0</v>
      </c>
      <c r="FS54" s="32">
        <v>0</v>
      </c>
      <c r="FT54" s="32">
        <v>177.59</v>
      </c>
      <c r="FU54" s="32">
        <v>0.124958625022894</v>
      </c>
      <c r="FV54" s="32">
        <v>960.87</v>
      </c>
      <c r="FW54" s="32">
        <v>0.67804032947353399</v>
      </c>
      <c r="FX54" s="32">
        <v>222.88</v>
      </c>
      <c r="FY54" s="32">
        <v>0.157151530607053</v>
      </c>
      <c r="FZ54" s="32">
        <v>1361.34</v>
      </c>
      <c r="GA54" s="32">
        <v>129.41999999999999</v>
      </c>
      <c r="GB54" s="32">
        <v>9.0962550112944907E-2</v>
      </c>
      <c r="GC54" s="32">
        <v>777.64</v>
      </c>
      <c r="GD54" s="32">
        <v>1724</v>
      </c>
      <c r="GE54" s="32">
        <v>0.52844254339406105</v>
      </c>
      <c r="GF54" s="32">
        <v>1082</v>
      </c>
      <c r="GG54" s="32">
        <v>291</v>
      </c>
      <c r="GH54" s="32">
        <v>134</v>
      </c>
      <c r="GI54" s="32">
        <v>15</v>
      </c>
      <c r="GJ54" s="32">
        <v>202</v>
      </c>
      <c r="GK54" s="32">
        <v>0</v>
      </c>
      <c r="GL54" s="32">
        <v>0</v>
      </c>
      <c r="GM54" s="32">
        <v>0</v>
      </c>
      <c r="GN54" s="32">
        <v>0</v>
      </c>
      <c r="GO54" s="32">
        <v>1507</v>
      </c>
      <c r="GP54" s="32">
        <v>217</v>
      </c>
      <c r="GQ54" s="32">
        <v>2.4308122671789198</v>
      </c>
      <c r="GR54" s="32">
        <v>3.1037926289355999</v>
      </c>
      <c r="GS54" s="32">
        <v>0.83899735160747502</v>
      </c>
      <c r="GT54" s="32">
        <v>7.0098098716661297E-2</v>
      </c>
      <c r="GU54" s="32">
        <v>3.3380047007934002E-3</v>
      </c>
      <c r="GV54" s="32">
        <v>1.6906790044689599</v>
      </c>
      <c r="GW54" s="32">
        <v>0.18096951105127801</v>
      </c>
      <c r="GX54" s="32">
        <v>6.2070335345331797E-3</v>
      </c>
      <c r="GY54" s="32">
        <v>1.61041058208905</v>
      </c>
      <c r="GZ54" s="32">
        <v>1.7700251836630001</v>
      </c>
      <c r="HA54" s="32">
        <v>6.3891065182128101E-2</v>
      </c>
      <c r="HB54" s="32">
        <v>1.6789812821402801</v>
      </c>
      <c r="HC54" s="32">
        <v>0.26519205941096602</v>
      </c>
      <c r="HD54" s="32">
        <v>6.1716948236098998</v>
      </c>
      <c r="HE54" s="32">
        <v>1.76017677631506</v>
      </c>
      <c r="HF54" s="32">
        <v>2.9859417587146702</v>
      </c>
      <c r="HG54" s="32">
        <v>-0.111058089557839</v>
      </c>
      <c r="HH54" s="32">
        <v>-7.4536257351886404E-2</v>
      </c>
      <c r="HI54" s="32">
        <v>-8.5959017026582707E-2</v>
      </c>
      <c r="HJ54" s="32">
        <v>5.8277148134440599</v>
      </c>
      <c r="HK54" s="32">
        <v>6.3208843229643703</v>
      </c>
      <c r="HL54" s="32">
        <v>1.8375577943789101</v>
      </c>
      <c r="HM54" s="32">
        <v>3.1014477560884099</v>
      </c>
      <c r="HN54" s="32">
        <v>-0.11441536916676801</v>
      </c>
      <c r="HO54" s="32">
        <v>-7.5869765401719205E-2</v>
      </c>
      <c r="HP54" s="32">
        <v>-8.9478570561557197E-2</v>
      </c>
      <c r="HQ54" s="32">
        <v>5.9677730759073597</v>
      </c>
      <c r="HR54" s="32">
        <v>356.22097020482403</v>
      </c>
      <c r="HS54" s="32">
        <v>274.43671680441003</v>
      </c>
      <c r="HT54" s="32">
        <v>336.44004876383298</v>
      </c>
      <c r="HU54" s="32">
        <v>0.29681516281738601</v>
      </c>
      <c r="HV54" s="32">
        <v>1.48572598187546</v>
      </c>
      <c r="HW54" s="32">
        <v>2.490726</v>
      </c>
      <c r="HX54" s="32">
        <v>0.88916902289705702</v>
      </c>
      <c r="HY54" s="32">
        <v>1.313229</v>
      </c>
      <c r="HZ54" s="32">
        <v>3.119545</v>
      </c>
      <c r="IA54" s="32">
        <v>1.6424639999999999</v>
      </c>
      <c r="IB54" s="32">
        <v>1.3670869999999999</v>
      </c>
      <c r="IC54" s="32">
        <v>0.72493200000000002</v>
      </c>
      <c r="ID54" s="32">
        <v>1.00500001812454</v>
      </c>
      <c r="IE54" s="32">
        <v>0.42405997710294302</v>
      </c>
      <c r="IF54" s="32">
        <v>1075976</v>
      </c>
      <c r="IG54" s="32">
        <v>0</v>
      </c>
      <c r="IH54" s="32">
        <v>100</v>
      </c>
      <c r="II54" s="32">
        <v>0.321184053717048</v>
      </c>
      <c r="IJ54" s="32">
        <v>0.29453049446608498</v>
      </c>
      <c r="IK54" s="32">
        <v>0.270611591756037</v>
      </c>
      <c r="IL54" s="32">
        <v>37413</v>
      </c>
      <c r="IM54" s="32">
        <v>15.455703918983</v>
      </c>
      <c r="IN54" s="32">
        <v>10831</v>
      </c>
      <c r="IO54" s="32">
        <v>13.131646</v>
      </c>
      <c r="IP54" s="32">
        <v>28.949830272899799</v>
      </c>
      <c r="IQ54" s="32">
        <v>5.63915624484825</v>
      </c>
      <c r="IR54" s="32">
        <v>1.5812E-2</v>
      </c>
      <c r="IS54" s="32">
        <v>30</v>
      </c>
      <c r="IT54" s="32">
        <v>217863</v>
      </c>
      <c r="IU54" s="32">
        <v>2.6915650000000002</v>
      </c>
      <c r="IV54" s="32">
        <v>0</v>
      </c>
      <c r="IW54" s="32">
        <v>0.724963999509874</v>
      </c>
      <c r="IX54" s="32">
        <v>0</v>
      </c>
      <c r="IY54" s="32">
        <v>0.52610291926200003</v>
      </c>
      <c r="IZ54" s="32">
        <v>0.50061511918199997</v>
      </c>
      <c r="JA54" s="32">
        <v>-7.4330575022399996</v>
      </c>
      <c r="JB54" s="32">
        <v>7.7800100269100003E-2</v>
      </c>
      <c r="JC54" s="32">
        <v>0.16091288396699999</v>
      </c>
      <c r="JD54" s="32">
        <v>7.5662656524615999</v>
      </c>
      <c r="JE54" s="32">
        <v>2.1442506313065501</v>
      </c>
      <c r="JF54" s="32">
        <v>2.6177343310077301</v>
      </c>
      <c r="JG54" s="32">
        <v>4.7619849054620804</v>
      </c>
      <c r="JH54" s="32">
        <v>2.2216783847202701</v>
      </c>
      <c r="JI54" s="32">
        <v>0.582602387152789</v>
      </c>
      <c r="JJ54" s="32">
        <v>2.8042806857921501</v>
      </c>
      <c r="JK54" s="32">
        <v>5029</v>
      </c>
      <c r="JL54" s="32">
        <v>1.39286548189697E-2</v>
      </c>
      <c r="JM54" s="32">
        <v>4143</v>
      </c>
      <c r="JN54" s="32">
        <v>9172</v>
      </c>
      <c r="JO54" s="32">
        <v>273</v>
      </c>
      <c r="JP54" s="32">
        <v>196</v>
      </c>
      <c r="JQ54" s="32">
        <v>318</v>
      </c>
      <c r="JR54" s="32">
        <v>1669</v>
      </c>
      <c r="JS54" s="32">
        <v>60</v>
      </c>
      <c r="JT54" s="32">
        <v>20</v>
      </c>
      <c r="JU54" s="32">
        <v>8439</v>
      </c>
      <c r="JV54" s="32">
        <v>1.83960755797656E-3</v>
      </c>
      <c r="JW54" s="32">
        <v>3.0663579545867498E-4</v>
      </c>
      <c r="JX54" s="32">
        <v>2.8597715146578802</v>
      </c>
      <c r="JY54" s="32">
        <v>2.0193957441247701</v>
      </c>
      <c r="JZ54" s="32">
        <v>4.8791672923807203</v>
      </c>
      <c r="KA54" s="32">
        <v>1.8781052272656099E-3</v>
      </c>
      <c r="KB54" s="32">
        <v>0.140738830098319</v>
      </c>
      <c r="KC54" s="32">
        <v>0.22942862187303401</v>
      </c>
      <c r="KD54" s="32">
        <v>0.33090368890899702</v>
      </c>
      <c r="KE54" s="32">
        <v>1.1256313822098101</v>
      </c>
      <c r="KF54" s="32">
        <v>0</v>
      </c>
      <c r="KG54" s="32">
        <v>0</v>
      </c>
      <c r="KH54" s="32">
        <v>0.5</v>
      </c>
      <c r="KI54" s="32">
        <v>0</v>
      </c>
      <c r="KJ54" s="32">
        <v>0</v>
      </c>
      <c r="KK54" s="32">
        <v>0</v>
      </c>
      <c r="KL54" s="32">
        <v>0</v>
      </c>
      <c r="KM54" s="32">
        <v>0</v>
      </c>
      <c r="KN54" s="32">
        <v>0</v>
      </c>
      <c r="KO54" s="32">
        <v>0</v>
      </c>
      <c r="KP54" s="32">
        <v>0</v>
      </c>
      <c r="KQ54" s="32">
        <v>0</v>
      </c>
      <c r="KR54" s="32">
        <v>0</v>
      </c>
      <c r="KS54" s="32">
        <v>0</v>
      </c>
      <c r="KT54" s="32">
        <v>0</v>
      </c>
      <c r="KU54" s="32">
        <v>0</v>
      </c>
      <c r="KV54" s="32">
        <v>0</v>
      </c>
      <c r="KW54" s="32">
        <v>0</v>
      </c>
      <c r="KX54" s="32">
        <v>0</v>
      </c>
      <c r="KY54" s="32">
        <v>0</v>
      </c>
      <c r="KZ54" s="32">
        <v>0</v>
      </c>
      <c r="LA54" s="32">
        <v>0</v>
      </c>
      <c r="LB54" s="32">
        <v>0</v>
      </c>
      <c r="LC54" s="32">
        <v>0</v>
      </c>
      <c r="LD54" s="32">
        <v>0</v>
      </c>
      <c r="LE54" s="32">
        <v>0</v>
      </c>
      <c r="LF54" s="32">
        <v>0</v>
      </c>
      <c r="LG54" s="32">
        <v>0</v>
      </c>
      <c r="LH54" s="32">
        <v>0</v>
      </c>
      <c r="LI54" s="32">
        <v>0</v>
      </c>
      <c r="LJ54" s="32">
        <v>0</v>
      </c>
      <c r="LK54" s="32">
        <v>0</v>
      </c>
      <c r="LL54" s="32">
        <v>0</v>
      </c>
      <c r="LM54" s="32">
        <v>0</v>
      </c>
      <c r="LN54" s="32">
        <v>0</v>
      </c>
      <c r="LO54" s="32">
        <v>100</v>
      </c>
      <c r="LP54" s="32">
        <v>0</v>
      </c>
      <c r="LQ54" s="32">
        <v>0</v>
      </c>
      <c r="LR54" s="32">
        <v>0</v>
      </c>
      <c r="LS54" s="32">
        <v>0</v>
      </c>
      <c r="LT54" s="32">
        <v>0</v>
      </c>
      <c r="LU54" s="32">
        <v>0</v>
      </c>
      <c r="LV54" s="32">
        <v>0</v>
      </c>
      <c r="LW54" s="32">
        <v>0</v>
      </c>
      <c r="LX54" s="32">
        <v>0</v>
      </c>
      <c r="LY54" s="32">
        <v>0</v>
      </c>
      <c r="LZ54" s="32">
        <v>0</v>
      </c>
      <c r="MA54" s="32">
        <v>0</v>
      </c>
      <c r="MB54" s="32">
        <v>0</v>
      </c>
      <c r="MC54" s="32">
        <v>0</v>
      </c>
      <c r="MD54" s="32">
        <v>0</v>
      </c>
      <c r="ME54" s="32">
        <v>0</v>
      </c>
      <c r="MF54" s="32">
        <v>1</v>
      </c>
      <c r="MG54" s="32">
        <v>49.705258527084702</v>
      </c>
      <c r="MH54" s="32">
        <v>0</v>
      </c>
      <c r="MI54" s="32">
        <v>0</v>
      </c>
      <c r="MJ54" s="32">
        <v>0</v>
      </c>
      <c r="MK54" s="32">
        <v>1.24721682133675</v>
      </c>
      <c r="ML54" s="32">
        <v>10.5654112035576</v>
      </c>
      <c r="MM54" s="32">
        <v>1.31879606446487</v>
      </c>
      <c r="MN54" s="32">
        <v>28.271925824569902</v>
      </c>
      <c r="MO54" s="32">
        <v>39.4419999613785</v>
      </c>
      <c r="MP54" s="32">
        <v>6.06235773479139</v>
      </c>
      <c r="MQ54" s="32">
        <v>3</v>
      </c>
      <c r="MR54" s="32">
        <v>10.2613203325866</v>
      </c>
      <c r="MS54" s="32">
        <v>0</v>
      </c>
      <c r="MT54" s="32">
        <v>7.4119961581897096</v>
      </c>
      <c r="MU54" s="32">
        <v>7.0797666968503004</v>
      </c>
      <c r="MV54" s="32">
        <v>7</v>
      </c>
      <c r="MW54" s="32">
        <v>86</v>
      </c>
      <c r="MX54" s="32">
        <v>0.67550952848614598</v>
      </c>
      <c r="MY54" s="32">
        <v>0</v>
      </c>
      <c r="MZ54" s="32">
        <v>1.52432458605898</v>
      </c>
      <c r="NA54" s="32">
        <v>73.462607342243402</v>
      </c>
      <c r="NB54" s="32">
        <v>25.0120969710728</v>
      </c>
      <c r="NC54" s="32">
        <v>81600.160383273993</v>
      </c>
      <c r="ND54" s="32">
        <v>0</v>
      </c>
      <c r="NE54" s="32">
        <v>0</v>
      </c>
      <c r="NF54" s="32">
        <v>0</v>
      </c>
      <c r="NG54" s="32">
        <v>0</v>
      </c>
      <c r="NH54" s="32">
        <v>0</v>
      </c>
      <c r="NI54" s="32">
        <v>0</v>
      </c>
      <c r="NJ54" s="32">
        <v>29</v>
      </c>
      <c r="NK54" s="32">
        <v>5</v>
      </c>
      <c r="NL54" s="32">
        <v>0.5</v>
      </c>
    </row>
    <row r="55" spans="1:376" x14ac:dyDescent="0.4">
      <c r="A55" s="32" t="s">
        <v>1406</v>
      </c>
      <c r="B55" s="32" t="s">
        <v>1407</v>
      </c>
      <c r="C55" s="32" t="s">
        <v>1391</v>
      </c>
      <c r="D55" s="32" t="s">
        <v>1392</v>
      </c>
      <c r="E55" s="32">
        <v>2290.7703888645901</v>
      </c>
      <c r="F55" s="32">
        <v>2235783600</v>
      </c>
      <c r="G55" s="32">
        <v>77.507885825801793</v>
      </c>
      <c r="H55" s="32">
        <v>22.4921141741982</v>
      </c>
      <c r="I55" s="32">
        <v>36.408644378642002</v>
      </c>
      <c r="J55" s="32">
        <v>54.7701396503669</v>
      </c>
      <c r="K55" s="32">
        <v>60.614518445345098</v>
      </c>
      <c r="L55" s="32">
        <v>61812569.467724897</v>
      </c>
      <c r="M55" s="32">
        <v>1936.79</v>
      </c>
      <c r="N55" s="32">
        <v>2888.9608666372001</v>
      </c>
      <c r="O55" s="32">
        <v>116.36</v>
      </c>
      <c r="P55" s="32">
        <v>37.2775349996706</v>
      </c>
      <c r="Q55" s="32" t="s">
        <v>1124</v>
      </c>
      <c r="R55" s="32" t="s">
        <v>1124</v>
      </c>
      <c r="S55" s="32" t="s">
        <v>1125</v>
      </c>
      <c r="T55" s="32" t="s">
        <v>1125</v>
      </c>
      <c r="U55" s="32" t="s">
        <v>1125</v>
      </c>
      <c r="V55" s="32" t="s">
        <v>1124</v>
      </c>
      <c r="W55" s="32">
        <v>1.5399297521459601</v>
      </c>
      <c r="X55" s="32">
        <v>1</v>
      </c>
      <c r="Y55" s="32" t="s">
        <v>1140</v>
      </c>
      <c r="Z55" s="32" t="s">
        <v>1408</v>
      </c>
      <c r="AA55" s="32" t="s">
        <v>1409</v>
      </c>
      <c r="AB55" s="32" t="s">
        <v>1143</v>
      </c>
      <c r="AC55" s="32" t="s">
        <v>1130</v>
      </c>
      <c r="AD55" s="32">
        <v>3.5901281724747598</v>
      </c>
      <c r="AE55" s="32">
        <v>1157.2248162157</v>
      </c>
      <c r="AF55" s="32">
        <v>148.6529999</v>
      </c>
      <c r="AG55" s="32">
        <v>3289.7600097999998</v>
      </c>
      <c r="AH55" s="32">
        <v>42.252109922729801</v>
      </c>
      <c r="AI55" s="32">
        <v>0</v>
      </c>
      <c r="AJ55" s="32">
        <v>0</v>
      </c>
      <c r="AK55" s="32">
        <v>66.841008226377497</v>
      </c>
      <c r="AL55" s="32">
        <v>45.5755646476698</v>
      </c>
      <c r="AM55" s="32">
        <v>15.763157937109799</v>
      </c>
      <c r="AN55" s="32">
        <v>5.5022856415978696</v>
      </c>
      <c r="AO55" s="32">
        <v>11.954573778965001</v>
      </c>
      <c r="AP55" s="32">
        <v>6.4277329881120897</v>
      </c>
      <c r="AQ55" s="32">
        <v>4.1874177805043402</v>
      </c>
      <c r="AR55" s="32">
        <v>1.33942301034859</v>
      </c>
      <c r="AS55" s="32">
        <v>28.454990008872102</v>
      </c>
      <c r="AT55" s="32">
        <v>16.0331840702293</v>
      </c>
      <c r="AU55" s="32">
        <v>9.3476220149391906</v>
      </c>
      <c r="AV55" s="32">
        <v>3.0741839237035302</v>
      </c>
      <c r="AW55" s="32">
        <v>-0.51080892712514703</v>
      </c>
      <c r="AX55" s="32">
        <v>6.0721301471215697E-2</v>
      </c>
      <c r="AY55" s="32">
        <v>0.24651027049308299</v>
      </c>
      <c r="AZ55" s="32">
        <v>87.037470082852593</v>
      </c>
      <c r="BA55" s="32">
        <v>2.6131911871971898</v>
      </c>
      <c r="BB55" s="32">
        <v>0.24844980524948801</v>
      </c>
      <c r="BC55" s="32">
        <v>0.54600990900908297</v>
      </c>
      <c r="BD55" s="32">
        <v>0.60405667167430699</v>
      </c>
      <c r="BE55" s="32">
        <v>0.16633094544570401</v>
      </c>
      <c r="BF55" s="32">
        <v>0.32046482494996398</v>
      </c>
      <c r="BG55" s="32">
        <v>18.871356780683101</v>
      </c>
      <c r="BH55" s="32">
        <v>18.871356780683101</v>
      </c>
      <c r="BI55" s="32">
        <v>18.871356780683101</v>
      </c>
      <c r="BJ55" s="32">
        <v>3.5539492730870703E-2</v>
      </c>
      <c r="BK55" s="32">
        <v>6.6046117790648395E-2</v>
      </c>
      <c r="BL55" s="32">
        <v>4.5167156159478E-2</v>
      </c>
      <c r="BM55" s="32">
        <v>0.73089810659672105</v>
      </c>
      <c r="BN55" s="32">
        <v>0.73089810659672105</v>
      </c>
      <c r="BO55" s="32">
        <v>0.73089810659672105</v>
      </c>
      <c r="BP55" s="32">
        <v>18.1404586740863</v>
      </c>
      <c r="BQ55" s="32">
        <v>18.1404586740863</v>
      </c>
      <c r="BR55" s="32">
        <v>18.1404586740863</v>
      </c>
      <c r="BS55" s="32">
        <v>96.910796209542099</v>
      </c>
      <c r="BT55" s="32">
        <v>2.23137874345263</v>
      </c>
      <c r="BU55" s="32">
        <v>2.23137874345263</v>
      </c>
      <c r="BV55" s="32">
        <v>2.23137874345263</v>
      </c>
      <c r="BW55" s="32">
        <v>0</v>
      </c>
      <c r="BX55" s="32">
        <v>0</v>
      </c>
      <c r="BY55" s="32">
        <v>0</v>
      </c>
      <c r="BZ55" s="32">
        <v>3.26865265493494E-2</v>
      </c>
      <c r="CA55" s="32">
        <v>7.0445100321873799E-3</v>
      </c>
      <c r="CB55" s="32">
        <v>1.75106392228658E-2</v>
      </c>
      <c r="CC55" s="32">
        <v>87.594658087661102</v>
      </c>
      <c r="CD55" s="32">
        <v>30.343482258300899</v>
      </c>
      <c r="CE55" s="32">
        <v>47.141458591967499</v>
      </c>
      <c r="CF55" s="32">
        <v>0.32232985294283401</v>
      </c>
      <c r="CG55" s="32">
        <v>0.29047646650597098</v>
      </c>
      <c r="CH55" s="32">
        <v>0.30252831087946103</v>
      </c>
      <c r="CI55" s="32">
        <v>97.209896999999998</v>
      </c>
      <c r="CJ55" s="32">
        <v>98.178715999999994</v>
      </c>
      <c r="CK55" s="32">
        <v>97.349151000000006</v>
      </c>
      <c r="CL55" s="32">
        <v>88.962299392481498</v>
      </c>
      <c r="CM55" s="32">
        <v>31.247755820375499</v>
      </c>
      <c r="CN55" s="32">
        <v>48.210332162736997</v>
      </c>
      <c r="CO55" s="32">
        <v>52.926611502115001</v>
      </c>
      <c r="CP55" s="32">
        <v>0.179754895330657</v>
      </c>
      <c r="CQ55" s="32">
        <v>0.10454562507749</v>
      </c>
      <c r="CR55" s="32">
        <v>0.124769306385466</v>
      </c>
      <c r="CS55" s="32">
        <v>67.356022868967202</v>
      </c>
      <c r="CT55" s="32">
        <v>88.9296128659321</v>
      </c>
      <c r="CU55" s="32">
        <v>31.240711310343301</v>
      </c>
      <c r="CV55" s="32">
        <v>48.192821523514198</v>
      </c>
      <c r="CW55" s="32">
        <v>52.908054249972999</v>
      </c>
      <c r="CX55" s="32">
        <v>0.18025644431777699</v>
      </c>
      <c r="CY55" s="32">
        <v>0.10489801964734</v>
      </c>
      <c r="CZ55" s="32">
        <v>0.12454018269031</v>
      </c>
      <c r="DA55" s="32">
        <v>67.326274909481995</v>
      </c>
      <c r="DB55" s="32">
        <v>87.404869577106496</v>
      </c>
      <c r="DC55" s="32">
        <v>87.404869577106496</v>
      </c>
      <c r="DD55" s="32">
        <v>0</v>
      </c>
      <c r="DE55" s="32">
        <v>9.2753501944328605</v>
      </c>
      <c r="DF55" s="32">
        <v>0.72531119827518198</v>
      </c>
      <c r="DG55" s="32">
        <v>0.73479625274856097</v>
      </c>
      <c r="DH55" s="32">
        <v>66.1732217291555</v>
      </c>
      <c r="DI55" s="32">
        <v>249.62277000234999</v>
      </c>
      <c r="DJ55" s="32">
        <v>79.354460001099994</v>
      </c>
      <c r="DK55" s="32">
        <v>89.230272761001103</v>
      </c>
      <c r="DL55" s="32">
        <v>0</v>
      </c>
      <c r="DM55" s="32">
        <v>0.5</v>
      </c>
      <c r="DN55" s="32">
        <v>2.8778634926922302</v>
      </c>
      <c r="DO55" s="32">
        <v>0.73919050126318198</v>
      </c>
      <c r="DP55" s="32">
        <v>1.57020115900304</v>
      </c>
      <c r="DQ55" s="32">
        <v>1.5831344768787101E-2</v>
      </c>
      <c r="DR55" s="32">
        <v>7.5706342957341704E-3</v>
      </c>
      <c r="DS55" s="32">
        <v>1.1178445892527301E-2</v>
      </c>
      <c r="DT55" s="32">
        <v>9.7818053589801696E-3</v>
      </c>
      <c r="DU55" s="32">
        <v>3.51420414748548E-2</v>
      </c>
      <c r="DV55" s="32">
        <v>0.18512972364588401</v>
      </c>
      <c r="DW55" s="32">
        <v>2.64780992221251</v>
      </c>
      <c r="DX55" s="32">
        <v>2.77754966983388E-3</v>
      </c>
      <c r="DY55" s="32">
        <v>9.6610423298569698E-3</v>
      </c>
      <c r="DZ55" s="32">
        <v>5.2250137267309801E-2</v>
      </c>
      <c r="EA55" s="32">
        <v>0.674501771996181</v>
      </c>
      <c r="EB55" s="32">
        <v>4.4279777345177804E-3</v>
      </c>
      <c r="EC55" s="32">
        <v>1.6423771960756901E-2</v>
      </c>
      <c r="ED55" s="32">
        <v>9.2101936877969803E-2</v>
      </c>
      <c r="EE55" s="32">
        <v>1.4572474724297999</v>
      </c>
      <c r="EF55" s="32">
        <v>5.92845837137369</v>
      </c>
      <c r="EG55" s="32">
        <v>2.1903193135507402</v>
      </c>
      <c r="EH55" s="32">
        <v>2.75822758517416</v>
      </c>
      <c r="EI55" s="32">
        <v>-0.194938121023877</v>
      </c>
      <c r="EJ55" s="32">
        <v>-0.11232540483792799</v>
      </c>
      <c r="EK55" s="32">
        <v>-0.13571060991770401</v>
      </c>
      <c r="EL55" s="32">
        <v>1.3857960135319001</v>
      </c>
      <c r="EM55" s="32">
        <v>0.47737625412405799</v>
      </c>
      <c r="EN55" s="32">
        <v>0.52455434416819202</v>
      </c>
      <c r="EO55" s="32">
        <v>4.54266235784179</v>
      </c>
      <c r="EP55" s="32">
        <v>1.7129430594266799</v>
      </c>
      <c r="EQ55" s="32">
        <v>2.2336732410059699</v>
      </c>
      <c r="ER55" s="32">
        <v>4.47182115478439E-4</v>
      </c>
      <c r="ES55" s="32">
        <v>1</v>
      </c>
      <c r="ET55" s="32">
        <v>0</v>
      </c>
      <c r="EU55" s="32">
        <v>0</v>
      </c>
      <c r="EV55" s="32">
        <v>0</v>
      </c>
      <c r="EW55" s="32">
        <v>0</v>
      </c>
      <c r="EX55" s="32">
        <v>0</v>
      </c>
      <c r="EY55" s="32">
        <v>0</v>
      </c>
      <c r="EZ55" s="32">
        <v>4.47182115478439E-4</v>
      </c>
      <c r="FA55" s="32">
        <v>1</v>
      </c>
      <c r="FB55" s="32">
        <v>1.09549922228609</v>
      </c>
      <c r="FC55" s="32">
        <v>0.26850626196560301</v>
      </c>
      <c r="FD55" s="32">
        <v>1.0793032976802599</v>
      </c>
      <c r="FE55" s="32">
        <v>0.28671276784063499</v>
      </c>
      <c r="FF55" s="32">
        <v>0</v>
      </c>
      <c r="FG55" s="32">
        <v>0</v>
      </c>
      <c r="FH55" s="32">
        <v>288.75</v>
      </c>
      <c r="FI55" s="32">
        <v>0.12844699147090999</v>
      </c>
      <c r="FJ55" s="32">
        <v>1872.94</v>
      </c>
      <c r="FK55" s="32">
        <v>0.83651166329335302</v>
      </c>
      <c r="FL55" s="32">
        <v>289.95</v>
      </c>
      <c r="FM55" s="32">
        <v>0.12915120094807001</v>
      </c>
      <c r="FN55" s="32">
        <v>2451.64</v>
      </c>
      <c r="FO55" s="32">
        <v>42.65</v>
      </c>
      <c r="FP55" s="32">
        <v>1.9052151111583399E-2</v>
      </c>
      <c r="FQ55" s="32">
        <v>599.70000000000005</v>
      </c>
      <c r="FR55" s="32">
        <v>0</v>
      </c>
      <c r="FS55" s="32">
        <v>0</v>
      </c>
      <c r="FT55" s="32">
        <v>136.93</v>
      </c>
      <c r="FU55" s="32">
        <v>0.119860775975674</v>
      </c>
      <c r="FV55" s="32">
        <v>950.74</v>
      </c>
      <c r="FW55" s="32">
        <v>0.83053054769894097</v>
      </c>
      <c r="FX55" s="32">
        <v>147.25</v>
      </c>
      <c r="FY55" s="32">
        <v>0.12868100657333101</v>
      </c>
      <c r="FZ55" s="32">
        <v>1234.92</v>
      </c>
      <c r="GA55" s="32">
        <v>28.01</v>
      </c>
      <c r="GB55" s="32">
        <v>2.4771034857145099E-2</v>
      </c>
      <c r="GC55" s="32">
        <v>328.54</v>
      </c>
      <c r="GD55" s="32">
        <v>1532</v>
      </c>
      <c r="GE55" s="32">
        <v>0.685227433375037</v>
      </c>
      <c r="GF55" s="32">
        <v>1025</v>
      </c>
      <c r="GG55" s="32">
        <v>237</v>
      </c>
      <c r="GH55" s="32">
        <v>147</v>
      </c>
      <c r="GI55" s="32">
        <v>61</v>
      </c>
      <c r="GJ55" s="32">
        <v>59</v>
      </c>
      <c r="GK55" s="32">
        <v>3</v>
      </c>
      <c r="GL55" s="32">
        <v>0</v>
      </c>
      <c r="GM55" s="32">
        <v>0</v>
      </c>
      <c r="GN55" s="32">
        <v>0</v>
      </c>
      <c r="GO55" s="32">
        <v>1409</v>
      </c>
      <c r="GP55" s="32">
        <v>123</v>
      </c>
      <c r="GQ55" s="32">
        <v>2.6562633458023299</v>
      </c>
      <c r="GR55" s="32">
        <v>5.1732466203363998</v>
      </c>
      <c r="GS55" s="32">
        <v>1.28368608207312</v>
      </c>
      <c r="GT55" s="32">
        <v>6.2676012114947E-2</v>
      </c>
      <c r="GU55" s="32">
        <v>5.2330645953391902E-3</v>
      </c>
      <c r="GV55" s="32">
        <v>1.4351180646525099</v>
      </c>
      <c r="GW55" s="32">
        <v>0.41691423087636897</v>
      </c>
      <c r="GX55" s="32">
        <v>1.05063835337195E-2</v>
      </c>
      <c r="GY55" s="32">
        <v>1.38886149766643</v>
      </c>
      <c r="GZ55" s="32">
        <v>1.4980189720318899</v>
      </c>
      <c r="HA55" s="32">
        <v>5.2169628581227603E-2</v>
      </c>
      <c r="HB55" s="32">
        <v>1.40672938597895</v>
      </c>
      <c r="HC55" s="32">
        <v>0.54540609386346595</v>
      </c>
      <c r="HD55" s="32">
        <v>8.8063218640659109</v>
      </c>
      <c r="HE55" s="32">
        <v>2.9295098148139198</v>
      </c>
      <c r="HF55" s="32">
        <v>4.3284287441772102</v>
      </c>
      <c r="HG55" s="32">
        <v>-0.179754895330657</v>
      </c>
      <c r="HH55" s="32">
        <v>-0.10454562507749</v>
      </c>
      <c r="HI55" s="32">
        <v>-0.124769306385466</v>
      </c>
      <c r="HJ55" s="32">
        <v>8.1756168075748104</v>
      </c>
      <c r="HK55" s="32">
        <v>8.8390083906152608</v>
      </c>
      <c r="HL55" s="32">
        <v>2.9365543248461101</v>
      </c>
      <c r="HM55" s="32">
        <v>4.3459393834000801</v>
      </c>
      <c r="HN55" s="32">
        <v>-0.18025644431777699</v>
      </c>
      <c r="HO55" s="32">
        <v>-0.10489801964734</v>
      </c>
      <c r="HP55" s="32">
        <v>-0.12454018269031</v>
      </c>
      <c r="HQ55" s="32">
        <v>8.2075385014760407</v>
      </c>
      <c r="HR55" s="32">
        <v>367.99721893004403</v>
      </c>
      <c r="HS55" s="32">
        <v>273.90758023203199</v>
      </c>
      <c r="HT55" s="32">
        <v>311.27930086738399</v>
      </c>
      <c r="HU55" s="32">
        <v>0.17420548433220501</v>
      </c>
      <c r="HV55" s="32">
        <v>1.8730609612962501</v>
      </c>
      <c r="HW55" s="32">
        <v>2.650849</v>
      </c>
      <c r="HX55" s="32">
        <v>1.0242878896564001</v>
      </c>
      <c r="HY55" s="32">
        <v>1.191859</v>
      </c>
      <c r="HZ55" s="32">
        <v>2.7901030000000002</v>
      </c>
      <c r="IA55" s="32">
        <v>1.225649</v>
      </c>
      <c r="IB55" s="32">
        <v>1.8212839999999999</v>
      </c>
      <c r="IC55" s="32">
        <v>0.99054500000000001</v>
      </c>
      <c r="ID55" s="32">
        <v>0.77778803870374602</v>
      </c>
      <c r="IE55" s="32">
        <v>0.16757111034359501</v>
      </c>
      <c r="IF55" s="32">
        <v>432513</v>
      </c>
      <c r="IG55" s="32">
        <v>0</v>
      </c>
      <c r="IH55" s="32">
        <v>100</v>
      </c>
      <c r="II55" s="32">
        <v>3.10061089990999E-3</v>
      </c>
      <c r="IJ55" s="32">
        <v>0.27468880172481802</v>
      </c>
      <c r="IK55" s="32">
        <v>0.26520374725143903</v>
      </c>
      <c r="IL55" s="32">
        <v>15752</v>
      </c>
      <c r="IM55" s="32">
        <v>9.0865489146623997</v>
      </c>
      <c r="IN55" s="32">
        <v>6935</v>
      </c>
      <c r="IO55" s="32">
        <v>9.8866870000000002</v>
      </c>
      <c r="IP55" s="32">
        <v>44.026155408836999</v>
      </c>
      <c r="IQ55" s="32">
        <v>3.94584607467301</v>
      </c>
      <c r="IR55" s="32">
        <v>4.6470000000000001E-3</v>
      </c>
      <c r="IS55" s="32">
        <v>9</v>
      </c>
      <c r="IT55" s="32">
        <v>5629</v>
      </c>
      <c r="IU55" s="32">
        <v>1.1366860000000001</v>
      </c>
      <c r="IV55" s="32">
        <v>0</v>
      </c>
      <c r="IW55" s="32">
        <v>0.20597900006912001</v>
      </c>
      <c r="IX55" s="32">
        <v>0</v>
      </c>
      <c r="IY55" s="32">
        <v>0.98281401594700002</v>
      </c>
      <c r="IZ55" s="32">
        <v>0.99437758926800002</v>
      </c>
      <c r="JA55" s="32">
        <v>-15.2642297458</v>
      </c>
      <c r="JB55" s="32">
        <v>0.15398612457700001</v>
      </c>
      <c r="JC55" s="32">
        <v>0.30217992677700001</v>
      </c>
      <c r="JD55" s="32">
        <v>7.92353047970298</v>
      </c>
      <c r="JE55" s="32">
        <v>2.2253398881378801</v>
      </c>
      <c r="JF55" s="32">
        <v>2.6349718770510302</v>
      </c>
      <c r="JG55" s="32">
        <v>4.8603117499016104</v>
      </c>
      <c r="JH55" s="32">
        <v>2.3795078637247502</v>
      </c>
      <c r="JI55" s="32">
        <v>0.68371090219075703</v>
      </c>
      <c r="JJ55" s="32">
        <v>3.0632187363970602</v>
      </c>
      <c r="JK55" s="32">
        <v>5618</v>
      </c>
      <c r="JL55" s="32">
        <v>2.3263864243388201E-2</v>
      </c>
      <c r="JM55" s="32">
        <v>4808</v>
      </c>
      <c r="JN55" s="32">
        <v>10426</v>
      </c>
      <c r="JO55" s="32">
        <v>295</v>
      </c>
      <c r="JP55" s="32">
        <v>371</v>
      </c>
      <c r="JQ55" s="32">
        <v>399</v>
      </c>
      <c r="JR55" s="32">
        <v>1890</v>
      </c>
      <c r="JS55" s="32">
        <v>56</v>
      </c>
      <c r="JT55" s="32">
        <v>61</v>
      </c>
      <c r="JU55" s="32">
        <v>2779</v>
      </c>
      <c r="JV55" s="32">
        <v>4.4847257249696297E-4</v>
      </c>
      <c r="JW55" s="32">
        <v>8.93545318997442E-4</v>
      </c>
      <c r="JX55" s="32">
        <v>2.9905248092419199</v>
      </c>
      <c r="JY55" s="32">
        <v>2.1423464168842301</v>
      </c>
      <c r="JZ55" s="32">
        <v>5.13287119063446</v>
      </c>
      <c r="KA55" s="32">
        <v>1.3995183725777701E-3</v>
      </c>
      <c r="KB55" s="32">
        <v>0.168584061534399</v>
      </c>
      <c r="KC55" s="32">
        <v>0.25685704555664501</v>
      </c>
      <c r="KD55" s="32">
        <v>0.368076736049052</v>
      </c>
      <c r="KE55" s="32">
        <v>1.27760386828135</v>
      </c>
      <c r="KF55" s="32">
        <v>0</v>
      </c>
      <c r="KG55" s="32">
        <v>0</v>
      </c>
      <c r="KH55" s="32">
        <v>0.5</v>
      </c>
      <c r="KI55" s="32">
        <v>0</v>
      </c>
      <c r="KJ55" s="32">
        <v>0</v>
      </c>
      <c r="KK55" s="32">
        <v>0</v>
      </c>
      <c r="KL55" s="32">
        <v>0</v>
      </c>
      <c r="KM55" s="32">
        <v>0</v>
      </c>
      <c r="KN55" s="32">
        <v>0</v>
      </c>
      <c r="KO55" s="32">
        <v>0</v>
      </c>
      <c r="KP55" s="32">
        <v>0</v>
      </c>
      <c r="KQ55" s="32">
        <v>0</v>
      </c>
      <c r="KR55" s="32">
        <v>0</v>
      </c>
      <c r="KS55" s="32">
        <v>0</v>
      </c>
      <c r="KT55" s="32">
        <v>0</v>
      </c>
      <c r="KU55" s="32">
        <v>0</v>
      </c>
      <c r="KV55" s="32">
        <v>0</v>
      </c>
      <c r="KW55" s="32">
        <v>0</v>
      </c>
      <c r="KX55" s="32">
        <v>0</v>
      </c>
      <c r="KY55" s="32">
        <v>0</v>
      </c>
      <c r="KZ55" s="32">
        <v>0</v>
      </c>
      <c r="LA55" s="32">
        <v>0</v>
      </c>
      <c r="LB55" s="32">
        <v>0</v>
      </c>
      <c r="LC55" s="32">
        <v>0</v>
      </c>
      <c r="LD55" s="32">
        <v>0</v>
      </c>
      <c r="LE55" s="32">
        <v>0</v>
      </c>
      <c r="LF55" s="32">
        <v>0</v>
      </c>
      <c r="LG55" s="32">
        <v>0</v>
      </c>
      <c r="LH55" s="32">
        <v>0</v>
      </c>
      <c r="LI55" s="32">
        <v>0</v>
      </c>
      <c r="LJ55" s="32">
        <v>0</v>
      </c>
      <c r="LK55" s="32">
        <v>0</v>
      </c>
      <c r="LL55" s="32">
        <v>0</v>
      </c>
      <c r="LM55" s="32">
        <v>0</v>
      </c>
      <c r="LN55" s="32">
        <v>0</v>
      </c>
      <c r="LO55" s="32">
        <v>99.996464430000003</v>
      </c>
      <c r="LP55" s="32">
        <v>0</v>
      </c>
      <c r="LQ55" s="32">
        <v>0</v>
      </c>
      <c r="LR55" s="32">
        <v>0</v>
      </c>
      <c r="LS55" s="32">
        <v>0</v>
      </c>
      <c r="LT55" s="32">
        <v>0</v>
      </c>
      <c r="LU55" s="32">
        <v>0</v>
      </c>
      <c r="LV55" s="32">
        <v>0</v>
      </c>
      <c r="LW55" s="32">
        <v>0</v>
      </c>
      <c r="LX55" s="32">
        <v>0</v>
      </c>
      <c r="LY55" s="32">
        <v>0</v>
      </c>
      <c r="LZ55" s="32">
        <v>0</v>
      </c>
      <c r="MA55" s="32">
        <v>0</v>
      </c>
      <c r="MB55" s="32">
        <v>0</v>
      </c>
      <c r="MC55" s="32">
        <v>0</v>
      </c>
      <c r="MD55" s="32">
        <v>0</v>
      </c>
      <c r="ME55" s="32">
        <v>0</v>
      </c>
      <c r="MF55" s="32">
        <v>1</v>
      </c>
      <c r="MG55" s="32">
        <v>49.060415915923201</v>
      </c>
      <c r="MH55" s="32">
        <v>0</v>
      </c>
      <c r="MI55" s="32">
        <v>0</v>
      </c>
      <c r="MJ55" s="32">
        <v>0</v>
      </c>
      <c r="MK55" s="32">
        <v>0</v>
      </c>
      <c r="ML55" s="32">
        <v>14.882625255413799</v>
      </c>
      <c r="MM55" s="32">
        <v>0</v>
      </c>
      <c r="MN55" s="32">
        <v>9.3443326031195504</v>
      </c>
      <c r="MO55" s="32">
        <v>24.223147515260401</v>
      </c>
      <c r="MP55" s="32">
        <v>17.653720072908701</v>
      </c>
      <c r="MQ55" s="32">
        <v>9</v>
      </c>
      <c r="MR55" s="32">
        <v>26.824243838267702</v>
      </c>
      <c r="MS55" s="32">
        <v>0</v>
      </c>
      <c r="MT55" s="32">
        <v>8.8844621088798803</v>
      </c>
      <c r="MU55" s="32">
        <v>6.0436422015146896</v>
      </c>
      <c r="MV55" s="32">
        <v>1</v>
      </c>
      <c r="MW55" s="32">
        <v>65</v>
      </c>
      <c r="MX55" s="32">
        <v>1.17824663352929</v>
      </c>
      <c r="MY55" s="32">
        <v>0</v>
      </c>
      <c r="MZ55" s="32">
        <v>1.50738438144181</v>
      </c>
      <c r="NA55" s="32">
        <v>69.792439339243799</v>
      </c>
      <c r="NB55" s="32">
        <v>28.700527842259199</v>
      </c>
      <c r="NC55" s="32">
        <v>55917.55184367</v>
      </c>
      <c r="ND55" s="32">
        <v>0</v>
      </c>
      <c r="NE55" s="32">
        <v>0</v>
      </c>
      <c r="NF55" s="32">
        <v>0</v>
      </c>
      <c r="NG55" s="32">
        <v>0</v>
      </c>
      <c r="NH55" s="32">
        <v>0</v>
      </c>
      <c r="NI55" s="32">
        <v>0</v>
      </c>
      <c r="NJ55" s="32">
        <v>18</v>
      </c>
      <c r="NK55" s="32">
        <v>0</v>
      </c>
      <c r="NL55" s="32">
        <v>0.5</v>
      </c>
    </row>
    <row r="56" spans="1:376" x14ac:dyDescent="0.4">
      <c r="A56" s="32" t="s">
        <v>1410</v>
      </c>
      <c r="B56" s="32" t="s">
        <v>1411</v>
      </c>
      <c r="C56" s="32" t="s">
        <v>1391</v>
      </c>
      <c r="D56" s="32" t="s">
        <v>1392</v>
      </c>
      <c r="E56" s="32">
        <v>1333.8500707268399</v>
      </c>
      <c r="F56" s="32">
        <v>1050528600</v>
      </c>
      <c r="G56" s="32">
        <v>80.885651280698099</v>
      </c>
      <c r="H56" s="32">
        <v>19.114348719301901</v>
      </c>
      <c r="I56" s="32">
        <v>38.079029928361798</v>
      </c>
      <c r="J56" s="32">
        <v>50.099892568369903</v>
      </c>
      <c r="K56" s="32">
        <v>59.399292895976401</v>
      </c>
      <c r="L56" s="32">
        <v>47311487.260356396</v>
      </c>
      <c r="M56" s="32">
        <v>988.21</v>
      </c>
      <c r="N56" s="32">
        <v>1473.4135633568001</v>
      </c>
      <c r="O56" s="32">
        <v>24.78</v>
      </c>
      <c r="P56" s="32">
        <v>10.3658134125189</v>
      </c>
      <c r="Q56" s="32" t="s">
        <v>1124</v>
      </c>
      <c r="R56" s="32" t="s">
        <v>1124</v>
      </c>
      <c r="S56" s="32" t="s">
        <v>1125</v>
      </c>
      <c r="T56" s="32" t="s">
        <v>1125</v>
      </c>
      <c r="U56" s="32" t="s">
        <v>1125</v>
      </c>
      <c r="V56" s="32" t="s">
        <v>1124</v>
      </c>
      <c r="W56" s="32">
        <v>0.585305368034721</v>
      </c>
      <c r="X56" s="32">
        <v>1</v>
      </c>
      <c r="Y56" s="32" t="s">
        <v>1140</v>
      </c>
      <c r="Z56" s="32" t="s">
        <v>1408</v>
      </c>
      <c r="AA56" s="32" t="s">
        <v>1409</v>
      </c>
      <c r="AB56" s="32" t="s">
        <v>1367</v>
      </c>
      <c r="AC56" s="32" t="s">
        <v>1160</v>
      </c>
      <c r="AD56" s="32">
        <v>3.7744546928888698</v>
      </c>
      <c r="AE56" s="32">
        <v>1014.55117890345</v>
      </c>
      <c r="AF56" s="32">
        <v>150.52299500000001</v>
      </c>
      <c r="AG56" s="32">
        <v>3322.3701172000001</v>
      </c>
      <c r="AH56" s="32">
        <v>41.6657808702642</v>
      </c>
      <c r="AI56" s="32">
        <v>0</v>
      </c>
      <c r="AJ56" s="32">
        <v>0</v>
      </c>
      <c r="AK56" s="32">
        <v>58.828412667679899</v>
      </c>
      <c r="AL56" s="32">
        <v>37.519083250089501</v>
      </c>
      <c r="AM56" s="32">
        <v>15.5073360211231</v>
      </c>
      <c r="AN56" s="32">
        <v>5.8019933964672603</v>
      </c>
      <c r="AO56" s="32">
        <v>11.798288975664301</v>
      </c>
      <c r="AP56" s="32">
        <v>6.0088892391887301</v>
      </c>
      <c r="AQ56" s="32">
        <v>4.3607475322423399</v>
      </c>
      <c r="AR56" s="32">
        <v>1.42865220423318</v>
      </c>
      <c r="AS56" s="32">
        <v>22.642972309368801</v>
      </c>
      <c r="AT56" s="32">
        <v>12.044336536863399</v>
      </c>
      <c r="AU56" s="32">
        <v>7.8211768818097802</v>
      </c>
      <c r="AV56" s="32">
        <v>2.7774588906956001</v>
      </c>
      <c r="AW56" s="32">
        <v>-1.09836762178583E-2</v>
      </c>
      <c r="AX56" s="32">
        <v>-3.9467211078308598E-2</v>
      </c>
      <c r="AY56" s="32">
        <v>6.3503384867389601E-2</v>
      </c>
      <c r="AZ56" s="32">
        <v>72.848123835489403</v>
      </c>
      <c r="BA56" s="32">
        <v>1.29731832146217</v>
      </c>
      <c r="BB56" s="32">
        <v>0.18616342287111501</v>
      </c>
      <c r="BC56" s="32">
        <v>0.27251994852876898</v>
      </c>
      <c r="BD56" s="32">
        <v>0.66412280446243899</v>
      </c>
      <c r="BE56" s="32">
        <v>0.22223097971820999</v>
      </c>
      <c r="BF56" s="32">
        <v>0.30044874551725698</v>
      </c>
      <c r="BG56" s="32">
        <v>15.704636694327</v>
      </c>
      <c r="BH56" s="32">
        <v>15.704636694327</v>
      </c>
      <c r="BI56" s="32">
        <v>15.704636694327</v>
      </c>
      <c r="BJ56" s="32">
        <v>0.10951356774104</v>
      </c>
      <c r="BK56" s="32">
        <v>0.18242445089072301</v>
      </c>
      <c r="BL56" s="32">
        <v>0.120317951362771</v>
      </c>
      <c r="BM56" s="32">
        <v>0.64767394243240906</v>
      </c>
      <c r="BN56" s="32">
        <v>0.64767394243240906</v>
      </c>
      <c r="BO56" s="32">
        <v>0.64767394243240906</v>
      </c>
      <c r="BP56" s="32">
        <v>15.0569627518946</v>
      </c>
      <c r="BQ56" s="32">
        <v>15.0569627518946</v>
      </c>
      <c r="BR56" s="32">
        <v>15.0569627518946</v>
      </c>
      <c r="BS56" s="32">
        <v>95.167167246285203</v>
      </c>
      <c r="BT56" s="32">
        <v>1.1413968168025099</v>
      </c>
      <c r="BU56" s="32">
        <v>1.1413968168025099</v>
      </c>
      <c r="BV56" s="32">
        <v>1.1413968168025099</v>
      </c>
      <c r="BW56" s="32">
        <v>0</v>
      </c>
      <c r="BX56" s="32">
        <v>0</v>
      </c>
      <c r="BY56" s="32">
        <v>0</v>
      </c>
      <c r="BZ56" s="32">
        <v>5.6971319010258203E-2</v>
      </c>
      <c r="CA56" s="32">
        <v>1.4221411963463E-2</v>
      </c>
      <c r="CB56" s="32">
        <v>2.0732419850349602E-2</v>
      </c>
      <c r="CC56" s="32">
        <v>75.182693741036601</v>
      </c>
      <c r="CD56" s="32">
        <v>27.041415150430002</v>
      </c>
      <c r="CE56" s="32">
        <v>37.972455009792199</v>
      </c>
      <c r="CF56" s="32">
        <v>0.165752244155942</v>
      </c>
      <c r="CG56" s="32">
        <v>0.17367038365257301</v>
      </c>
      <c r="CH56" s="32">
        <v>0.194878424061944</v>
      </c>
      <c r="CI56" s="32">
        <v>94.315877999999998</v>
      </c>
      <c r="CJ56" s="32">
        <v>97.761629999999997</v>
      </c>
      <c r="CK56" s="32">
        <v>94.590226999999999</v>
      </c>
      <c r="CL56" s="32">
        <v>76.551461806941802</v>
      </c>
      <c r="CM56" s="32">
        <v>27.925541484544102</v>
      </c>
      <c r="CN56" s="32">
        <v>38.941310117592202</v>
      </c>
      <c r="CO56" s="32">
        <v>44.133067866976702</v>
      </c>
      <c r="CP56" s="32">
        <v>0.32115620935974498</v>
      </c>
      <c r="CQ56" s="32">
        <v>0.252451899929236</v>
      </c>
      <c r="CR56" s="32">
        <v>0.25026455253098301</v>
      </c>
      <c r="CS56" s="32">
        <v>57.588408942026099</v>
      </c>
      <c r="CT56" s="32">
        <v>76.4944904879315</v>
      </c>
      <c r="CU56" s="32">
        <v>27.911320072580601</v>
      </c>
      <c r="CV56" s="32">
        <v>38.920577697741898</v>
      </c>
      <c r="CW56" s="32">
        <v>44.105824439239498</v>
      </c>
      <c r="CX56" s="32">
        <v>0.32702591723823599</v>
      </c>
      <c r="CY56" s="32">
        <v>0.25112959989856498</v>
      </c>
      <c r="CZ56" s="32">
        <v>0.250083075320367</v>
      </c>
      <c r="DA56" s="32">
        <v>57.538719670649598</v>
      </c>
      <c r="DB56" s="32">
        <v>67.969095888332404</v>
      </c>
      <c r="DC56" s="32">
        <v>67.969095888332404</v>
      </c>
      <c r="DD56" s="32">
        <v>0</v>
      </c>
      <c r="DE56" s="32">
        <v>18.7048919607751</v>
      </c>
      <c r="DF56" s="32">
        <v>0.72202714233577303</v>
      </c>
      <c r="DG56" s="32">
        <v>0.72659687705680798</v>
      </c>
      <c r="DH56" s="32">
        <v>57.945464446373798</v>
      </c>
      <c r="DI56" s="32">
        <v>121.94131997007</v>
      </c>
      <c r="DJ56" s="32">
        <v>39.664499989955999</v>
      </c>
      <c r="DK56" s="32">
        <v>89.738053521350594</v>
      </c>
      <c r="DL56" s="32">
        <v>0</v>
      </c>
      <c r="DM56" s="32">
        <v>0.5</v>
      </c>
      <c r="DN56" s="32">
        <v>3.8749920754180298</v>
      </c>
      <c r="DO56" s="32">
        <v>1.1228918470187299</v>
      </c>
      <c r="DP56" s="32">
        <v>1.66776040176346</v>
      </c>
      <c r="DQ56" s="32">
        <v>0.19590980197968899</v>
      </c>
      <c r="DR56" s="32">
        <v>3.6983510015814902E-2</v>
      </c>
      <c r="DS56" s="32">
        <v>3.2304237124053503E-2</v>
      </c>
      <c r="DT56" s="32">
        <v>9.9292870275021497E-2</v>
      </c>
      <c r="DU56" s="32">
        <v>0.23602403589964099</v>
      </c>
      <c r="DV56" s="32">
        <v>0.56268815527725802</v>
      </c>
      <c r="DW56" s="32">
        <v>2.9769870139661099</v>
      </c>
      <c r="DX56" s="32">
        <v>2.9642220116615599E-2</v>
      </c>
      <c r="DY56" s="32">
        <v>7.2220784850598102E-2</v>
      </c>
      <c r="DZ56" s="32">
        <v>0.15566449119043499</v>
      </c>
      <c r="EA56" s="32">
        <v>0.86536435086108099</v>
      </c>
      <c r="EB56" s="32">
        <v>1.3279029242992501E-2</v>
      </c>
      <c r="EC56" s="32">
        <v>4.7376149492741097E-2</v>
      </c>
      <c r="ED56" s="32">
        <v>0.195758592388632</v>
      </c>
      <c r="EE56" s="32">
        <v>1.41134663063909</v>
      </c>
      <c r="EF56" s="32">
        <v>18.4321493008377</v>
      </c>
      <c r="EG56" s="32">
        <v>7.8891997799964697</v>
      </c>
      <c r="EH56" s="32">
        <v>8.3494252322116598</v>
      </c>
      <c r="EI56" s="32">
        <v>-0.51645766902490797</v>
      </c>
      <c r="EJ56" s="32">
        <v>-0.28943540994505101</v>
      </c>
      <c r="EK56" s="32">
        <v>-0.282337014908495</v>
      </c>
      <c r="EL56" s="32">
        <v>4.9608739828691997</v>
      </c>
      <c r="EM56" s="32">
        <v>2.2828793047614302</v>
      </c>
      <c r="EN56" s="32">
        <v>2.2088594256262999</v>
      </c>
      <c r="EO56" s="32">
        <v>13.4712753179685</v>
      </c>
      <c r="EP56" s="32">
        <v>5.60632047523504</v>
      </c>
      <c r="EQ56" s="32">
        <v>6.1405658065853697</v>
      </c>
      <c r="ER56" s="32">
        <v>9.5218984042890397E-4</v>
      </c>
      <c r="ES56" s="32">
        <v>1</v>
      </c>
      <c r="ET56" s="32">
        <v>0</v>
      </c>
      <c r="EU56" s="32">
        <v>0</v>
      </c>
      <c r="EV56" s="32">
        <v>0</v>
      </c>
      <c r="EW56" s="32">
        <v>0</v>
      </c>
      <c r="EX56" s="32">
        <v>0</v>
      </c>
      <c r="EY56" s="32">
        <v>0</v>
      </c>
      <c r="EZ56" s="32">
        <v>9.5218984042890397E-4</v>
      </c>
      <c r="FA56" s="32">
        <v>1</v>
      </c>
      <c r="FB56" s="32">
        <v>1.3445342915937699</v>
      </c>
      <c r="FC56" s="32">
        <v>1.04519451636062</v>
      </c>
      <c r="FD56" s="32">
        <v>1.2718729231225401</v>
      </c>
      <c r="FE56" s="32">
        <v>1.0453954338527001</v>
      </c>
      <c r="FF56" s="32">
        <v>0</v>
      </c>
      <c r="FG56" s="32">
        <v>0</v>
      </c>
      <c r="FH56" s="32">
        <v>170.26</v>
      </c>
      <c r="FI56" s="32">
        <v>0.16196539913335101</v>
      </c>
      <c r="FJ56" s="32">
        <v>1064.8</v>
      </c>
      <c r="FK56" s="32">
        <v>1.01423021039123</v>
      </c>
      <c r="FL56" s="32">
        <v>175.96</v>
      </c>
      <c r="FM56" s="32">
        <v>0.167977064118007</v>
      </c>
      <c r="FN56" s="32">
        <v>1411.02</v>
      </c>
      <c r="FO56" s="32">
        <v>83.69</v>
      </c>
      <c r="FP56" s="32">
        <v>8.0786598289661005E-2</v>
      </c>
      <c r="FQ56" s="32">
        <v>1098.8900000000001</v>
      </c>
      <c r="FR56" s="32">
        <v>0</v>
      </c>
      <c r="FS56" s="32">
        <v>0</v>
      </c>
      <c r="FT56" s="32">
        <v>72.22</v>
      </c>
      <c r="FU56" s="32">
        <v>0.145782171487252</v>
      </c>
      <c r="FV56" s="32">
        <v>484.65</v>
      </c>
      <c r="FW56" s="32">
        <v>0.973788477601362</v>
      </c>
      <c r="FX56" s="32">
        <v>76.17</v>
      </c>
      <c r="FY56" s="32">
        <v>0.15333922120937099</v>
      </c>
      <c r="FZ56" s="32">
        <v>633.04</v>
      </c>
      <c r="GA56" s="32">
        <v>49.37</v>
      </c>
      <c r="GB56" s="32">
        <v>9.8047183763202497E-2</v>
      </c>
      <c r="GC56" s="32">
        <v>520.71</v>
      </c>
      <c r="GD56" s="32">
        <v>871</v>
      </c>
      <c r="GE56" s="32">
        <v>0.82911385234062196</v>
      </c>
      <c r="GF56" s="32">
        <v>505</v>
      </c>
      <c r="GG56" s="32">
        <v>172</v>
      </c>
      <c r="GH56" s="32">
        <v>97</v>
      </c>
      <c r="GI56" s="32">
        <v>89</v>
      </c>
      <c r="GJ56" s="32">
        <v>8</v>
      </c>
      <c r="GK56" s="32">
        <v>0</v>
      </c>
      <c r="GL56" s="32">
        <v>0</v>
      </c>
      <c r="GM56" s="32">
        <v>0</v>
      </c>
      <c r="GN56" s="32">
        <v>0</v>
      </c>
      <c r="GO56" s="32">
        <v>774</v>
      </c>
      <c r="GP56" s="32">
        <v>97</v>
      </c>
      <c r="GQ56" s="32">
        <v>3.35342613349968</v>
      </c>
      <c r="GR56" s="32">
        <v>16.026332105532401</v>
      </c>
      <c r="GS56" s="32">
        <v>5.8440026580847899</v>
      </c>
      <c r="GT56" s="32">
        <v>0.17536885716390799</v>
      </c>
      <c r="GU56" s="32">
        <v>1.1222921489238801E-2</v>
      </c>
      <c r="GV56" s="32">
        <v>1.29057539985564</v>
      </c>
      <c r="GW56" s="32">
        <v>1.29491952908279</v>
      </c>
      <c r="GX56" s="32">
        <v>3.17839990267757E-2</v>
      </c>
      <c r="GY56" s="32">
        <v>1.1396194881975501</v>
      </c>
      <c r="GZ56" s="32">
        <v>1.50187052146871</v>
      </c>
      <c r="HA56" s="32">
        <v>0.14358485813713201</v>
      </c>
      <c r="HB56" s="32">
        <v>1.31208462918213</v>
      </c>
      <c r="HC56" s="32">
        <v>2.2695146043620298</v>
      </c>
      <c r="HD56" s="32">
        <v>22.3071413762557</v>
      </c>
      <c r="HE56" s="32">
        <v>9.0120916270151898</v>
      </c>
      <c r="HF56" s="32">
        <v>10.0171856339751</v>
      </c>
      <c r="HG56" s="32">
        <v>-0.32115620935974498</v>
      </c>
      <c r="HH56" s="32">
        <v>-0.252451899929236</v>
      </c>
      <c r="HI56" s="32">
        <v>-0.25026455253098301</v>
      </c>
      <c r="HJ56" s="32">
        <v>20.395047132741201</v>
      </c>
      <c r="HK56" s="32">
        <v>22.364112695266002</v>
      </c>
      <c r="HL56" s="32">
        <v>9.0263130389786692</v>
      </c>
      <c r="HM56" s="32">
        <v>10.0379180538255</v>
      </c>
      <c r="HN56" s="32">
        <v>-0.32702591723823599</v>
      </c>
      <c r="HO56" s="32">
        <v>-0.25112959989856498</v>
      </c>
      <c r="HP56" s="32">
        <v>-0.250083075320367</v>
      </c>
      <c r="HQ56" s="32">
        <v>20.453646204532902</v>
      </c>
      <c r="HR56" s="32">
        <v>972.64768697009401</v>
      </c>
      <c r="HS56" s="32">
        <v>886.52127295313505</v>
      </c>
      <c r="HT56" s="32">
        <v>734.27074066324406</v>
      </c>
      <c r="HU56" s="32">
        <v>0.60283805324290995</v>
      </c>
      <c r="HV56" s="32">
        <v>3.3064462202245601</v>
      </c>
      <c r="HW56" s="32">
        <v>5.4097730000000004</v>
      </c>
      <c r="HX56" s="32">
        <v>2.0274993977026399</v>
      </c>
      <c r="HY56" s="32">
        <v>2.8281290000000001</v>
      </c>
      <c r="HZ56" s="32">
        <v>5.6841220000000003</v>
      </c>
      <c r="IA56" s="32">
        <v>2.9530379999999998</v>
      </c>
      <c r="IB56" s="32">
        <v>2.2383700000000002</v>
      </c>
      <c r="IC56" s="32">
        <v>1.384258</v>
      </c>
      <c r="ID56" s="32">
        <v>2.1033267797754398</v>
      </c>
      <c r="IE56" s="32">
        <v>0.80062960229735802</v>
      </c>
      <c r="IF56" s="32">
        <v>703868</v>
      </c>
      <c r="IG56" s="32">
        <v>0</v>
      </c>
      <c r="IH56" s="32">
        <v>100</v>
      </c>
      <c r="II56" s="32">
        <v>0</v>
      </c>
      <c r="IJ56" s="32">
        <v>0.27797285766422702</v>
      </c>
      <c r="IK56" s="32">
        <v>0.27340312294319202</v>
      </c>
      <c r="IL56" s="32">
        <v>23523</v>
      </c>
      <c r="IM56" s="32">
        <v>26.6424933904703</v>
      </c>
      <c r="IN56" s="32">
        <v>6552</v>
      </c>
      <c r="IO56" s="32">
        <v>20.839655</v>
      </c>
      <c r="IP56" s="32">
        <v>27.853590103303102</v>
      </c>
      <c r="IQ56" s="32">
        <v>8.4477212862001103</v>
      </c>
      <c r="IR56" s="32">
        <v>6.0720000000000001E-3</v>
      </c>
      <c r="IS56" s="32">
        <v>6</v>
      </c>
      <c r="IT56" s="32">
        <v>11911</v>
      </c>
      <c r="IU56" s="32">
        <v>1.763207</v>
      </c>
      <c r="IV56" s="32">
        <v>0</v>
      </c>
      <c r="IW56" s="32">
        <v>0.13810500005033999</v>
      </c>
      <c r="IX56" s="32">
        <v>0</v>
      </c>
      <c r="IY56" s="32">
        <v>3.0626809391799998</v>
      </c>
      <c r="IZ56" s="32">
        <v>3.57216741544</v>
      </c>
      <c r="JA56" s="32">
        <v>-57.615638924000002</v>
      </c>
      <c r="JB56" s="32">
        <v>0.54790067868000003</v>
      </c>
      <c r="JC56" s="32">
        <v>0.97383844342799997</v>
      </c>
      <c r="JD56" s="32">
        <v>8.1174397834831495</v>
      </c>
      <c r="JE56" s="32">
        <v>2.1631338961823401</v>
      </c>
      <c r="JF56" s="32">
        <v>2.5423332943199402</v>
      </c>
      <c r="JG56" s="32">
        <v>4.7054671569573499</v>
      </c>
      <c r="JH56" s="32">
        <v>2.4561489735928901</v>
      </c>
      <c r="JI56" s="32">
        <v>0.95582368946242102</v>
      </c>
      <c r="JJ56" s="32">
        <v>3.4119725626964499</v>
      </c>
      <c r="JK56" s="32">
        <v>7771</v>
      </c>
      <c r="JL56" s="32">
        <v>7.1708146058054104E-2</v>
      </c>
      <c r="JM56" s="32">
        <v>7137</v>
      </c>
      <c r="JN56" s="32">
        <v>14908</v>
      </c>
      <c r="JO56" s="32">
        <v>386</v>
      </c>
      <c r="JP56" s="32">
        <v>968</v>
      </c>
      <c r="JQ56" s="32">
        <v>666</v>
      </c>
      <c r="JR56" s="32">
        <v>2690</v>
      </c>
      <c r="JS56" s="32">
        <v>46</v>
      </c>
      <c r="JT56" s="32">
        <v>190</v>
      </c>
      <c r="JU56" s="32">
        <v>5002</v>
      </c>
      <c r="JV56" s="32">
        <v>9.4897002638700298E-4</v>
      </c>
      <c r="JW56" s="32">
        <v>9.4897002638700298E-4</v>
      </c>
      <c r="JX56" s="32">
        <v>3.0261953809025202</v>
      </c>
      <c r="JY56" s="32">
        <v>2.3965385830130499</v>
      </c>
      <c r="JZ56" s="32">
        <v>5.4227340068705896</v>
      </c>
      <c r="KA56" s="32">
        <v>0</v>
      </c>
      <c r="KB56" s="32">
        <v>0</v>
      </c>
      <c r="KC56" s="32">
        <v>0</v>
      </c>
      <c r="KD56" s="32">
        <v>6.9004689639101703E-3</v>
      </c>
      <c r="KE56" s="32">
        <v>1.2417048817138301</v>
      </c>
      <c r="KF56" s="32">
        <v>0</v>
      </c>
      <c r="KG56" s="32">
        <v>0</v>
      </c>
      <c r="KH56" s="32">
        <v>0.5</v>
      </c>
      <c r="KI56" s="32">
        <v>0</v>
      </c>
      <c r="KJ56" s="32">
        <v>0</v>
      </c>
      <c r="KK56" s="32">
        <v>0</v>
      </c>
      <c r="KL56" s="32">
        <v>0</v>
      </c>
      <c r="KM56" s="32">
        <v>0</v>
      </c>
      <c r="KN56" s="32">
        <v>0</v>
      </c>
      <c r="KO56" s="32">
        <v>0</v>
      </c>
      <c r="KP56" s="32">
        <v>0</v>
      </c>
      <c r="KQ56" s="32">
        <v>0</v>
      </c>
      <c r="KR56" s="32">
        <v>0</v>
      </c>
      <c r="KS56" s="32">
        <v>0</v>
      </c>
      <c r="KT56" s="32">
        <v>0</v>
      </c>
      <c r="KU56" s="32">
        <v>0</v>
      </c>
      <c r="KV56" s="32">
        <v>0</v>
      </c>
      <c r="KW56" s="32">
        <v>0</v>
      </c>
      <c r="KX56" s="32">
        <v>0</v>
      </c>
      <c r="KY56" s="32">
        <v>0</v>
      </c>
      <c r="KZ56" s="32">
        <v>0</v>
      </c>
      <c r="LA56" s="32">
        <v>0</v>
      </c>
      <c r="LB56" s="32">
        <v>0</v>
      </c>
      <c r="LC56" s="32">
        <v>0</v>
      </c>
      <c r="LD56" s="32">
        <v>0</v>
      </c>
      <c r="LE56" s="32">
        <v>0</v>
      </c>
      <c r="LF56" s="32">
        <v>0</v>
      </c>
      <c r="LG56" s="32">
        <v>0</v>
      </c>
      <c r="LH56" s="32">
        <v>0</v>
      </c>
      <c r="LI56" s="32">
        <v>0</v>
      </c>
      <c r="LJ56" s="32">
        <v>0</v>
      </c>
      <c r="LK56" s="32">
        <v>0</v>
      </c>
      <c r="LL56" s="32">
        <v>0</v>
      </c>
      <c r="LM56" s="32">
        <v>0</v>
      </c>
      <c r="LN56" s="32">
        <v>0</v>
      </c>
      <c r="LO56" s="32">
        <v>99.996985330000001</v>
      </c>
      <c r="LP56" s="32">
        <v>0</v>
      </c>
      <c r="LQ56" s="32">
        <v>0</v>
      </c>
      <c r="LR56" s="32">
        <v>0</v>
      </c>
      <c r="LS56" s="32">
        <v>0</v>
      </c>
      <c r="LT56" s="32">
        <v>0</v>
      </c>
      <c r="LU56" s="32">
        <v>0</v>
      </c>
      <c r="LV56" s="32">
        <v>0</v>
      </c>
      <c r="LW56" s="32">
        <v>0</v>
      </c>
      <c r="LX56" s="32">
        <v>0</v>
      </c>
      <c r="LY56" s="32">
        <v>0</v>
      </c>
      <c r="LZ56" s="32">
        <v>0</v>
      </c>
      <c r="MA56" s="32">
        <v>0</v>
      </c>
      <c r="MB56" s="32">
        <v>0</v>
      </c>
      <c r="MC56" s="32">
        <v>0</v>
      </c>
      <c r="MD56" s="32">
        <v>0</v>
      </c>
      <c r="ME56" s="32">
        <v>0</v>
      </c>
      <c r="MF56" s="32">
        <v>1</v>
      </c>
      <c r="MG56" s="32">
        <v>27.982449278391801</v>
      </c>
      <c r="MH56" s="32">
        <v>0</v>
      </c>
      <c r="MI56" s="32">
        <v>0</v>
      </c>
      <c r="MJ56" s="32">
        <v>0</v>
      </c>
      <c r="MK56" s="32">
        <v>0</v>
      </c>
      <c r="ML56" s="32">
        <v>1.34190430703172</v>
      </c>
      <c r="MM56" s="32">
        <v>0</v>
      </c>
      <c r="MN56" s="32">
        <v>8.2871378808725407</v>
      </c>
      <c r="MO56" s="32">
        <v>9.58992311870424</v>
      </c>
      <c r="MP56" s="32">
        <v>4.1862910557599298</v>
      </c>
      <c r="MQ56" s="32">
        <v>7</v>
      </c>
      <c r="MR56" s="32">
        <v>14.4913659066493</v>
      </c>
      <c r="MS56" s="32">
        <v>0</v>
      </c>
      <c r="MT56" s="32">
        <v>2.9087406068036602E-3</v>
      </c>
      <c r="MU56" s="32">
        <v>7.5339235953188197</v>
      </c>
      <c r="MV56" s="32">
        <v>0</v>
      </c>
      <c r="MW56" s="32">
        <v>34</v>
      </c>
      <c r="MX56" s="32">
        <v>6.5619445296396499</v>
      </c>
      <c r="MY56" s="32">
        <v>0</v>
      </c>
      <c r="MZ56" s="32">
        <v>8.6340081927723098</v>
      </c>
      <c r="NA56" s="32">
        <v>66.170233136243098</v>
      </c>
      <c r="NB56" s="32">
        <v>25.1932087818513</v>
      </c>
      <c r="NC56" s="32">
        <v>27336.257344718</v>
      </c>
      <c r="ND56" s="32">
        <v>3</v>
      </c>
      <c r="NE56" s="32">
        <v>1</v>
      </c>
      <c r="NF56" s="32">
        <v>1</v>
      </c>
      <c r="NG56" s="32">
        <v>0</v>
      </c>
      <c r="NH56" s="32">
        <v>0</v>
      </c>
      <c r="NI56" s="32">
        <v>1</v>
      </c>
      <c r="NJ56" s="32">
        <v>20</v>
      </c>
      <c r="NK56" s="32">
        <v>1</v>
      </c>
      <c r="NL56" s="32">
        <v>0.5</v>
      </c>
    </row>
    <row r="57" spans="1:376" x14ac:dyDescent="0.4">
      <c r="A57" s="32" t="s">
        <v>1412</v>
      </c>
      <c r="B57" s="32" t="s">
        <v>1413</v>
      </c>
      <c r="C57" s="32" t="s">
        <v>1391</v>
      </c>
      <c r="D57" s="32" t="s">
        <v>1392</v>
      </c>
      <c r="E57" s="32">
        <v>882.99135174568403</v>
      </c>
      <c r="F57" s="32">
        <v>1066099500</v>
      </c>
      <c r="G57" s="32">
        <v>78.268801364225396</v>
      </c>
      <c r="H57" s="32">
        <v>21.7311986357746</v>
      </c>
      <c r="I57" s="32">
        <v>40.0494700541554</v>
      </c>
      <c r="J57" s="32">
        <v>53.760272845076898</v>
      </c>
      <c r="K57" s="32">
        <v>62.544478373735302</v>
      </c>
      <c r="L57" s="32">
        <v>45414954.696489401</v>
      </c>
      <c r="M57" s="32">
        <v>752.19</v>
      </c>
      <c r="N57" s="32">
        <v>1508.1688122165001</v>
      </c>
      <c r="O57" s="32">
        <v>18.91</v>
      </c>
      <c r="P57" s="32">
        <v>14.1523514646642</v>
      </c>
      <c r="Q57" s="32" t="s">
        <v>1124</v>
      </c>
      <c r="R57" s="32" t="s">
        <v>1124</v>
      </c>
      <c r="S57" s="32" t="s">
        <v>1125</v>
      </c>
      <c r="T57" s="32" t="s">
        <v>1125</v>
      </c>
      <c r="U57" s="32" t="s">
        <v>1125</v>
      </c>
      <c r="V57" s="32" t="s">
        <v>1124</v>
      </c>
      <c r="W57" s="32">
        <v>0</v>
      </c>
      <c r="X57" s="32">
        <v>0</v>
      </c>
      <c r="Y57" s="32" t="s">
        <v>1140</v>
      </c>
      <c r="Z57" s="32" t="s">
        <v>1414</v>
      </c>
      <c r="AA57" s="32" t="s">
        <v>1409</v>
      </c>
      <c r="AB57" s="32" t="s">
        <v>1367</v>
      </c>
      <c r="AC57" s="32" t="s">
        <v>1160</v>
      </c>
      <c r="AD57" s="32">
        <v>3.0800612688651001</v>
      </c>
      <c r="AE57" s="32">
        <v>1093.26331773063</v>
      </c>
      <c r="AF57" s="32">
        <v>114.8280029</v>
      </c>
      <c r="AG57" s="32">
        <v>3827.6799316000001</v>
      </c>
      <c r="AH57" s="32">
        <v>42.183724933277503</v>
      </c>
      <c r="AI57" s="32">
        <v>0</v>
      </c>
      <c r="AJ57" s="32">
        <v>0</v>
      </c>
      <c r="AK57" s="32">
        <v>56.168350139925998</v>
      </c>
      <c r="AL57" s="32">
        <v>35.985496663303998</v>
      </c>
      <c r="AM57" s="32">
        <v>11.5560695788714</v>
      </c>
      <c r="AN57" s="32">
        <v>8.6267838977506308</v>
      </c>
      <c r="AO57" s="32">
        <v>12.3421031526607</v>
      </c>
      <c r="AP57" s="32">
        <v>7.2153677963454603</v>
      </c>
      <c r="AQ57" s="32">
        <v>2.96288479640033</v>
      </c>
      <c r="AR57" s="32">
        <v>2.1638505599148998</v>
      </c>
      <c r="AS57" s="32">
        <v>23.7959402476035</v>
      </c>
      <c r="AT57" s="32">
        <v>13.608485887105299</v>
      </c>
      <c r="AU57" s="32">
        <v>5.7583649556162397</v>
      </c>
      <c r="AV57" s="32">
        <v>4.4290894048820002</v>
      </c>
      <c r="AW57" s="32">
        <v>0.56397507924916901</v>
      </c>
      <c r="AX57" s="32">
        <v>0.20215827884733101</v>
      </c>
      <c r="AY57" s="32">
        <v>0.45399496013270801</v>
      </c>
      <c r="AZ57" s="32">
        <v>72.012380213408505</v>
      </c>
      <c r="BA57" s="32">
        <v>0.75817501086906003</v>
      </c>
      <c r="BB57" s="32">
        <v>0.113122649433754</v>
      </c>
      <c r="BC57" s="32">
        <v>0.179814360667086</v>
      </c>
      <c r="BD57" s="32">
        <v>0.71047777435408199</v>
      </c>
      <c r="BE57" s="32">
        <v>0.144526847634766</v>
      </c>
      <c r="BF57" s="32">
        <v>0.26718894437151502</v>
      </c>
      <c r="BG57" s="32">
        <v>18.374579483434701</v>
      </c>
      <c r="BH57" s="32">
        <v>18.374579483434701</v>
      </c>
      <c r="BI57" s="32">
        <v>18.374579483434701</v>
      </c>
      <c r="BJ57" s="32">
        <v>8.2163512880364404E-3</v>
      </c>
      <c r="BK57" s="32">
        <v>4.4764717552160903E-2</v>
      </c>
      <c r="BL57" s="32">
        <v>1.6021265369695802E-2</v>
      </c>
      <c r="BM57" s="32">
        <v>0.38529236717585902</v>
      </c>
      <c r="BN57" s="32">
        <v>0.38529236717585902</v>
      </c>
      <c r="BO57" s="32">
        <v>0.38529236717585902</v>
      </c>
      <c r="BP57" s="32">
        <v>17.989287116258801</v>
      </c>
      <c r="BQ57" s="32">
        <v>17.989287116258801</v>
      </c>
      <c r="BR57" s="32">
        <v>17.989287116258801</v>
      </c>
      <c r="BS57" s="32">
        <v>93.109156142606295</v>
      </c>
      <c r="BT57" s="32">
        <v>1.4941475912895601</v>
      </c>
      <c r="BU57" s="32">
        <v>1.4941475912895601</v>
      </c>
      <c r="BV57" s="32">
        <v>1.4941475912895601</v>
      </c>
      <c r="BW57" s="32">
        <v>0</v>
      </c>
      <c r="BX57" s="32">
        <v>0</v>
      </c>
      <c r="BY57" s="32">
        <v>0</v>
      </c>
      <c r="BZ57" s="32">
        <v>8.9738340558268806E-2</v>
      </c>
      <c r="CA57" s="32">
        <v>1.45202206735863E-2</v>
      </c>
      <c r="CB57" s="32">
        <v>3.30925959537548E-2</v>
      </c>
      <c r="CC57" s="32">
        <v>74.915812267053894</v>
      </c>
      <c r="CD57" s="32">
        <v>30.444512918353301</v>
      </c>
      <c r="CE57" s="32">
        <v>41.965041724529499</v>
      </c>
      <c r="CF57" s="32">
        <v>3.6252812237506898E-2</v>
      </c>
      <c r="CG57" s="32">
        <v>0.123016035557657</v>
      </c>
      <c r="CH57" s="32">
        <v>0.156855097483865</v>
      </c>
      <c r="CI57" s="32">
        <v>94.820048999999997</v>
      </c>
      <c r="CJ57" s="32">
        <v>96.809903000000006</v>
      </c>
      <c r="CK57" s="32">
        <v>94.937937000000005</v>
      </c>
      <c r="CL57" s="32">
        <v>76.101320749142104</v>
      </c>
      <c r="CM57" s="32">
        <v>30.988852353837501</v>
      </c>
      <c r="CN57" s="32">
        <v>42.6506156320306</v>
      </c>
      <c r="CO57" s="32">
        <v>47.672332648125199</v>
      </c>
      <c r="CP57" s="32">
        <v>0.46768373777494499</v>
      </c>
      <c r="CQ57" s="32">
        <v>0.179974994829282</v>
      </c>
      <c r="CR57" s="32">
        <v>0.25294642291831099</v>
      </c>
      <c r="CS57" s="32">
        <v>51.054531202457198</v>
      </c>
      <c r="CT57" s="32">
        <v>76.011582408583806</v>
      </c>
      <c r="CU57" s="32">
        <v>30.974332133163902</v>
      </c>
      <c r="CV57" s="32">
        <v>42.617523036076797</v>
      </c>
      <c r="CW57" s="32">
        <v>47.634765798126701</v>
      </c>
      <c r="CX57" s="32">
        <v>0.46805732954569401</v>
      </c>
      <c r="CY57" s="32">
        <v>0.179974994829282</v>
      </c>
      <c r="CZ57" s="32">
        <v>0.25332001468906001</v>
      </c>
      <c r="DA57" s="32">
        <v>50.972897171055699</v>
      </c>
      <c r="DB57" s="32">
        <v>55.7371765225205</v>
      </c>
      <c r="DC57" s="32">
        <v>55.7371765225205</v>
      </c>
      <c r="DD57" s="32">
        <v>0</v>
      </c>
      <c r="DE57" s="32">
        <v>17.189273140568101</v>
      </c>
      <c r="DF57" s="32">
        <v>0.71175436345294196</v>
      </c>
      <c r="DG57" s="32">
        <v>0.71303497455511999</v>
      </c>
      <c r="DH57" s="32">
        <v>58.211076081652898</v>
      </c>
      <c r="DI57" s="32">
        <v>119.830619868402</v>
      </c>
      <c r="DJ57" s="32">
        <v>39.930819952275002</v>
      </c>
      <c r="DK57" s="32">
        <v>90.280631048675303</v>
      </c>
      <c r="DL57" s="32">
        <v>6.2711812299336298E-2</v>
      </c>
      <c r="DM57" s="32">
        <v>0.5</v>
      </c>
      <c r="DN57" s="32">
        <v>2.8119420373051498</v>
      </c>
      <c r="DO57" s="32">
        <v>0.81667799300159205</v>
      </c>
      <c r="DP57" s="32">
        <v>1.48874471848078</v>
      </c>
      <c r="DQ57" s="32">
        <v>4.1855582898219203E-2</v>
      </c>
      <c r="DR57" s="32">
        <v>9.5301273474005001E-3</v>
      </c>
      <c r="DS57" s="32">
        <v>6.3108931202012601E-3</v>
      </c>
      <c r="DT57" s="32">
        <v>1.48579002241348E-2</v>
      </c>
      <c r="DU57" s="32">
        <v>5.80808826943452E-2</v>
      </c>
      <c r="DV57" s="32">
        <v>0.28711203785387801</v>
      </c>
      <c r="DW57" s="32">
        <v>2.4518912165327902</v>
      </c>
      <c r="DX57" s="32">
        <v>4.1365744942193404E-3</v>
      </c>
      <c r="DY57" s="32">
        <v>1.5448839437594701E-2</v>
      </c>
      <c r="DZ57" s="32">
        <v>7.7328617075610798E-2</v>
      </c>
      <c r="EA57" s="32">
        <v>0.71976396199416703</v>
      </c>
      <c r="EB57" s="32">
        <v>6.1626517975104603E-3</v>
      </c>
      <c r="EC57" s="32">
        <v>2.1527071347468001E-2</v>
      </c>
      <c r="ED57" s="32">
        <v>0.13912397482599001</v>
      </c>
      <c r="EE57" s="32">
        <v>1.32193102050981</v>
      </c>
      <c r="EF57" s="32">
        <v>19.592589622263201</v>
      </c>
      <c r="EG57" s="32">
        <v>6.7497921160266898</v>
      </c>
      <c r="EH57" s="32">
        <v>8.1267649032759106</v>
      </c>
      <c r="EI57" s="32">
        <v>-0.50775757140867295</v>
      </c>
      <c r="EJ57" s="32">
        <v>-0.19090482079768401</v>
      </c>
      <c r="EK57" s="32">
        <v>-0.26016185825056698</v>
      </c>
      <c r="EL57" s="32">
        <v>4.7259941497017799</v>
      </c>
      <c r="EM57" s="32">
        <v>1.62255024038563</v>
      </c>
      <c r="EN57" s="32">
        <v>1.71912659184251</v>
      </c>
      <c r="EO57" s="32">
        <v>14.8665954725614</v>
      </c>
      <c r="EP57" s="32">
        <v>5.1272418756410598</v>
      </c>
      <c r="EQ57" s="32">
        <v>6.4076383114334101</v>
      </c>
      <c r="ER57" s="32">
        <v>2.8156246860635398E-3</v>
      </c>
      <c r="ES57" s="32">
        <v>3</v>
      </c>
      <c r="ET57" s="32">
        <v>0</v>
      </c>
      <c r="EU57" s="32">
        <v>0</v>
      </c>
      <c r="EV57" s="32">
        <v>0</v>
      </c>
      <c r="EW57" s="32">
        <v>0</v>
      </c>
      <c r="EX57" s="32">
        <v>0</v>
      </c>
      <c r="EY57" s="32">
        <v>0</v>
      </c>
      <c r="EZ57" s="32">
        <v>2.8156246860635398E-3</v>
      </c>
      <c r="FA57" s="32">
        <v>3</v>
      </c>
      <c r="FB57" s="32">
        <v>1.1729342664544899</v>
      </c>
      <c r="FC57" s="32">
        <v>0.57796355593450699</v>
      </c>
      <c r="FD57" s="32">
        <v>1.1239463432093599</v>
      </c>
      <c r="FE57" s="32">
        <v>0.60845709624908395</v>
      </c>
      <c r="FF57" s="32">
        <v>0</v>
      </c>
      <c r="FG57" s="32">
        <v>0</v>
      </c>
      <c r="FH57" s="32">
        <v>150.16</v>
      </c>
      <c r="FI57" s="32">
        <v>0.140105507975569</v>
      </c>
      <c r="FJ57" s="32">
        <v>975.88</v>
      </c>
      <c r="FK57" s="32">
        <v>0.91524462772940096</v>
      </c>
      <c r="FL57" s="32">
        <v>124.49</v>
      </c>
      <c r="FM57" s="32">
        <v>0.117085335843418</v>
      </c>
      <c r="FN57" s="32">
        <v>1250.53</v>
      </c>
      <c r="FO57" s="32">
        <v>34.700000000000003</v>
      </c>
      <c r="FP57" s="32">
        <v>3.2407376609781699E-2</v>
      </c>
      <c r="FQ57" s="32">
        <v>617.07000000000005</v>
      </c>
      <c r="FR57" s="32">
        <v>0</v>
      </c>
      <c r="FS57" s="32">
        <v>0</v>
      </c>
      <c r="FT57" s="32">
        <v>80.39</v>
      </c>
      <c r="FU57" s="32">
        <v>0.15319385412759101</v>
      </c>
      <c r="FV57" s="32">
        <v>456.22</v>
      </c>
      <c r="FW57" s="32">
        <v>0.87206857923591297</v>
      </c>
      <c r="FX57" s="32">
        <v>50.77</v>
      </c>
      <c r="FY57" s="32">
        <v>9.7035385743145394E-2</v>
      </c>
      <c r="FZ57" s="32">
        <v>587.38</v>
      </c>
      <c r="GA57" s="32">
        <v>20.420000000000002</v>
      </c>
      <c r="GB57" s="32">
        <v>3.9278742742687597E-2</v>
      </c>
      <c r="GC57" s="32">
        <v>318.45999999999998</v>
      </c>
      <c r="GD57" s="32">
        <v>776</v>
      </c>
      <c r="GE57" s="32">
        <v>0.72789341617738301</v>
      </c>
      <c r="GF57" s="32">
        <v>506</v>
      </c>
      <c r="GG57" s="32">
        <v>159</v>
      </c>
      <c r="GH57" s="32">
        <v>102</v>
      </c>
      <c r="GI57" s="32">
        <v>9</v>
      </c>
      <c r="GJ57" s="32">
        <v>0</v>
      </c>
      <c r="GK57" s="32">
        <v>0</v>
      </c>
      <c r="GL57" s="32">
        <v>0</v>
      </c>
      <c r="GM57" s="32">
        <v>0</v>
      </c>
      <c r="GN57" s="32">
        <v>0</v>
      </c>
      <c r="GO57" s="32">
        <v>767</v>
      </c>
      <c r="GP57" s="32">
        <v>9</v>
      </c>
      <c r="GQ57" s="32">
        <v>2.1267058205165501</v>
      </c>
      <c r="GR57" s="32">
        <v>16.159992712922499</v>
      </c>
      <c r="GS57" s="32">
        <v>3.9169994079209198</v>
      </c>
      <c r="GT57" s="32">
        <v>0.196951597857423</v>
      </c>
      <c r="GU57" s="32">
        <v>1.00459666288184E-2</v>
      </c>
      <c r="GV57" s="32">
        <v>1.5574440400815801</v>
      </c>
      <c r="GW57" s="32">
        <v>1.6770010679115801</v>
      </c>
      <c r="GX57" s="32">
        <v>3.4527734043586E-2</v>
      </c>
      <c r="GY57" s="32">
        <v>1.5366386051201999</v>
      </c>
      <c r="GZ57" s="32">
        <v>1.69003387191935</v>
      </c>
      <c r="HA57" s="32">
        <v>0.162423863813837</v>
      </c>
      <c r="HB57" s="32">
        <v>1.6339169430392</v>
      </c>
      <c r="HC57" s="32">
        <v>1.74681631498749</v>
      </c>
      <c r="HD57" s="32">
        <v>22.404531659568299</v>
      </c>
      <c r="HE57" s="32">
        <v>7.5664701090282804</v>
      </c>
      <c r="HF57" s="32">
        <v>9.61550962175669</v>
      </c>
      <c r="HG57" s="32">
        <v>-0.46768373777494499</v>
      </c>
      <c r="HH57" s="32">
        <v>-0.179974994829282</v>
      </c>
      <c r="HI57" s="32">
        <v>-0.25294642291831099</v>
      </c>
      <c r="HJ57" s="32">
        <v>19.0870834943868</v>
      </c>
      <c r="HK57" s="32">
        <v>22.494270000126601</v>
      </c>
      <c r="HL57" s="32">
        <v>7.5809903297018701</v>
      </c>
      <c r="HM57" s="32">
        <v>9.6486022177104491</v>
      </c>
      <c r="HN57" s="32">
        <v>-0.46805732954569401</v>
      </c>
      <c r="HO57" s="32">
        <v>-0.179974994829282</v>
      </c>
      <c r="HP57" s="32">
        <v>-0.25332001468906001</v>
      </c>
      <c r="HQ57" s="32">
        <v>19.171503382125501</v>
      </c>
      <c r="HR57" s="32">
        <v>678.48946583984002</v>
      </c>
      <c r="HS57" s="32">
        <v>452.61407645727797</v>
      </c>
      <c r="HT57" s="32">
        <v>600.55853847525202</v>
      </c>
      <c r="HU57" s="32">
        <v>0.26871870786919999</v>
      </c>
      <c r="HV57" s="32">
        <v>3.7862344571141602</v>
      </c>
      <c r="HW57" s="32">
        <v>5.0620630000000002</v>
      </c>
      <c r="HX57" s="32">
        <v>2.3330731653360899</v>
      </c>
      <c r="HY57" s="32">
        <v>2.6191369999999998</v>
      </c>
      <c r="HZ57" s="32">
        <v>5.179951</v>
      </c>
      <c r="IA57" s="32">
        <v>2.6790050000000001</v>
      </c>
      <c r="IB57" s="32">
        <v>3.1900970000000002</v>
      </c>
      <c r="IC57" s="32">
        <v>1.6687430000000001</v>
      </c>
      <c r="ID57" s="32">
        <v>1.27582854288584</v>
      </c>
      <c r="IE57" s="32">
        <v>0.286063834663911</v>
      </c>
      <c r="IF57" s="32">
        <v>318183</v>
      </c>
      <c r="IG57" s="32">
        <v>0</v>
      </c>
      <c r="IH57" s="32">
        <v>100</v>
      </c>
      <c r="II57" s="32">
        <v>0</v>
      </c>
      <c r="IJ57" s="32">
        <v>0.28824563654705798</v>
      </c>
      <c r="IK57" s="32">
        <v>0.28696502544488001</v>
      </c>
      <c r="IL57" s="32">
        <v>9727</v>
      </c>
      <c r="IM57" s="32">
        <v>11.0414068236595</v>
      </c>
      <c r="IN57" s="32">
        <v>4153</v>
      </c>
      <c r="IO57" s="32">
        <v>12.914762</v>
      </c>
      <c r="IP57" s="32">
        <v>42.695589595969999</v>
      </c>
      <c r="IQ57" s="32">
        <v>5.1570364037513903</v>
      </c>
      <c r="IR57" s="32">
        <v>3.9880000000000002E-3</v>
      </c>
      <c r="IS57" s="32">
        <v>3</v>
      </c>
      <c r="IT57" s="32">
        <v>6923</v>
      </c>
      <c r="IU57" s="32">
        <v>0.69599299999999997</v>
      </c>
      <c r="IV57" s="32">
        <v>0</v>
      </c>
      <c r="IW57" s="32">
        <v>0.15355499988058999</v>
      </c>
      <c r="IX57" s="32">
        <v>0</v>
      </c>
      <c r="IY57" s="32">
        <v>3.5674850473999999</v>
      </c>
      <c r="IZ57" s="32">
        <v>3.96122718133</v>
      </c>
      <c r="JA57" s="32">
        <v>-57.519064593099998</v>
      </c>
      <c r="JB57" s="32">
        <v>0.587448200029</v>
      </c>
      <c r="JC57" s="32">
        <v>1.20969972889</v>
      </c>
      <c r="JD57" s="32">
        <v>8.00268192600055</v>
      </c>
      <c r="JE57" s="32">
        <v>1.9416915746038601</v>
      </c>
      <c r="JF57" s="32">
        <v>2.6025022202939598</v>
      </c>
      <c r="JG57" s="32">
        <v>4.5441936637564604</v>
      </c>
      <c r="JH57" s="32">
        <v>2.2880890785330101</v>
      </c>
      <c r="JI57" s="32">
        <v>1.1703994681094601</v>
      </c>
      <c r="JJ57" s="32">
        <v>3.4584883822766002</v>
      </c>
      <c r="JK57" s="32">
        <v>9063</v>
      </c>
      <c r="JL57" s="32">
        <v>8.3574688527371502E-2</v>
      </c>
      <c r="JM57" s="32">
        <v>8621</v>
      </c>
      <c r="JN57" s="32">
        <v>17684</v>
      </c>
      <c r="JO57" s="32">
        <v>449</v>
      </c>
      <c r="JP57" s="32">
        <v>816</v>
      </c>
      <c r="JQ57" s="32">
        <v>703</v>
      </c>
      <c r="JR57" s="32">
        <v>2199</v>
      </c>
      <c r="JS57" s="32">
        <v>50</v>
      </c>
      <c r="JT57" s="32">
        <v>174</v>
      </c>
      <c r="JU57" s="32">
        <v>2161</v>
      </c>
      <c r="JV57" s="32">
        <v>9.7877326270657899E-4</v>
      </c>
      <c r="JW57" s="32">
        <v>0</v>
      </c>
      <c r="JX57" s="32">
        <v>2.8205666647359502</v>
      </c>
      <c r="JY57" s="32">
        <v>2.4767294598473399</v>
      </c>
      <c r="JZ57" s="32">
        <v>5.2972962725091897</v>
      </c>
      <c r="KA57" s="32">
        <v>0</v>
      </c>
      <c r="KB57" s="32">
        <v>0.178515701222875</v>
      </c>
      <c r="KC57" s="32">
        <v>0.79105487580364098</v>
      </c>
      <c r="KD57" s="32">
        <v>0.84048653683980101</v>
      </c>
      <c r="KE57" s="32">
        <v>1.2150983111801501</v>
      </c>
      <c r="KF57" s="32">
        <v>0</v>
      </c>
      <c r="KG57" s="32">
        <v>0</v>
      </c>
      <c r="KH57" s="32">
        <v>0.5</v>
      </c>
      <c r="KI57" s="32">
        <v>0</v>
      </c>
      <c r="KJ57" s="32">
        <v>0</v>
      </c>
      <c r="KK57" s="32">
        <v>0</v>
      </c>
      <c r="KL57" s="32">
        <v>0</v>
      </c>
      <c r="KM57" s="32">
        <v>0</v>
      </c>
      <c r="KN57" s="32">
        <v>0</v>
      </c>
      <c r="KO57" s="32">
        <v>0</v>
      </c>
      <c r="KP57" s="32">
        <v>0</v>
      </c>
      <c r="KQ57" s="32">
        <v>0</v>
      </c>
      <c r="KR57" s="32">
        <v>0</v>
      </c>
      <c r="KS57" s="32">
        <v>0</v>
      </c>
      <c r="KT57" s="32">
        <v>0</v>
      </c>
      <c r="KU57" s="32">
        <v>0</v>
      </c>
      <c r="KV57" s="32">
        <v>0</v>
      </c>
      <c r="KW57" s="32">
        <v>0</v>
      </c>
      <c r="KX57" s="32">
        <v>0</v>
      </c>
      <c r="KY57" s="32">
        <v>0</v>
      </c>
      <c r="KZ57" s="32">
        <v>0</v>
      </c>
      <c r="LA57" s="32">
        <v>0</v>
      </c>
      <c r="LB57" s="32">
        <v>0</v>
      </c>
      <c r="LC57" s="32">
        <v>0</v>
      </c>
      <c r="LD57" s="32">
        <v>0</v>
      </c>
      <c r="LE57" s="32">
        <v>0</v>
      </c>
      <c r="LF57" s="32">
        <v>0</v>
      </c>
      <c r="LG57" s="32">
        <v>0</v>
      </c>
      <c r="LH57" s="32">
        <v>0</v>
      </c>
      <c r="LI57" s="32">
        <v>0</v>
      </c>
      <c r="LJ57" s="32">
        <v>0</v>
      </c>
      <c r="LK57" s="32">
        <v>0</v>
      </c>
      <c r="LL57" s="32">
        <v>0</v>
      </c>
      <c r="LM57" s="32">
        <v>0</v>
      </c>
      <c r="LN57" s="32">
        <v>0</v>
      </c>
      <c r="LO57" s="32">
        <v>99.976744600000004</v>
      </c>
      <c r="LP57" s="32">
        <v>0</v>
      </c>
      <c r="LQ57" s="32">
        <v>0</v>
      </c>
      <c r="LR57" s="32">
        <v>0</v>
      </c>
      <c r="LS57" s="32">
        <v>0</v>
      </c>
      <c r="LT57" s="32">
        <v>0</v>
      </c>
      <c r="LU57" s="32">
        <v>0</v>
      </c>
      <c r="LV57" s="32">
        <v>0</v>
      </c>
      <c r="LW57" s="32">
        <v>0</v>
      </c>
      <c r="LX57" s="32">
        <v>0</v>
      </c>
      <c r="LY57" s="32">
        <v>0</v>
      </c>
      <c r="LZ57" s="32">
        <v>0</v>
      </c>
      <c r="MA57" s="32">
        <v>0</v>
      </c>
      <c r="MB57" s="32">
        <v>0</v>
      </c>
      <c r="MC57" s="32">
        <v>0</v>
      </c>
      <c r="MD57" s="32">
        <v>0</v>
      </c>
      <c r="ME57" s="32">
        <v>0</v>
      </c>
      <c r="MF57" s="32">
        <v>1</v>
      </c>
      <c r="MG57" s="32">
        <v>17.1956135932903</v>
      </c>
      <c r="MH57" s="32">
        <v>0</v>
      </c>
      <c r="MI57" s="32">
        <v>0</v>
      </c>
      <c r="MJ57" s="32">
        <v>0</v>
      </c>
      <c r="MK57" s="32">
        <v>0</v>
      </c>
      <c r="ML57" s="32">
        <v>2.2740683547830201</v>
      </c>
      <c r="MM57" s="32">
        <v>4.88803812402126E-2</v>
      </c>
      <c r="MN57" s="32">
        <v>1.45578846064556</v>
      </c>
      <c r="MO57" s="32">
        <v>3.7344189843443298</v>
      </c>
      <c r="MP57" s="32">
        <v>0.27489257991397598</v>
      </c>
      <c r="MQ57" s="32">
        <v>3</v>
      </c>
      <c r="MR57" s="32">
        <v>13.4147461198509</v>
      </c>
      <c r="MS57" s="32">
        <v>0</v>
      </c>
      <c r="MT57" s="32">
        <v>2.4098630551275599</v>
      </c>
      <c r="MU57" s="32">
        <v>13.8950943185677</v>
      </c>
      <c r="MV57" s="32">
        <v>1</v>
      </c>
      <c r="MW57" s="32">
        <v>24</v>
      </c>
      <c r="MX57" s="32">
        <v>3.8272600259169098</v>
      </c>
      <c r="MY57" s="32">
        <v>0</v>
      </c>
      <c r="MZ57" s="32">
        <v>10.369504383727699</v>
      </c>
      <c r="NA57" s="32">
        <v>89.629553494563496</v>
      </c>
      <c r="NB57" s="32">
        <v>0</v>
      </c>
      <c r="NC57" s="32">
        <v>28771.016592045002</v>
      </c>
      <c r="ND57" s="32">
        <v>0</v>
      </c>
      <c r="NE57" s="32">
        <v>0</v>
      </c>
      <c r="NF57" s="32">
        <v>0</v>
      </c>
      <c r="NG57" s="32">
        <v>0</v>
      </c>
      <c r="NH57" s="32">
        <v>0</v>
      </c>
      <c r="NI57" s="32">
        <v>0</v>
      </c>
      <c r="NJ57" s="32">
        <v>27</v>
      </c>
      <c r="NK57" s="32">
        <v>1</v>
      </c>
      <c r="NL57" s="32">
        <v>0.5</v>
      </c>
    </row>
    <row r="58" spans="1:376" x14ac:dyDescent="0.4">
      <c r="A58" s="32" t="s">
        <v>1415</v>
      </c>
      <c r="B58" s="32" t="s">
        <v>1416</v>
      </c>
      <c r="C58" s="32" t="s">
        <v>1417</v>
      </c>
      <c r="D58" s="32" t="s">
        <v>1418</v>
      </c>
      <c r="E58" s="32">
        <v>1180.8625527992599</v>
      </c>
      <c r="F58" s="32">
        <v>1780441200</v>
      </c>
      <c r="G58" s="32">
        <v>91.064254185984893</v>
      </c>
      <c r="H58" s="32">
        <v>8.9357458140150907</v>
      </c>
      <c r="I58" s="32">
        <v>19.161306759245999</v>
      </c>
      <c r="J58" s="32">
        <v>29.989819377354301</v>
      </c>
      <c r="K58" s="32">
        <v>36.234099581047701</v>
      </c>
      <c r="L58" s="32">
        <v>42572715.173727699</v>
      </c>
      <c r="M58" s="32">
        <v>636.26</v>
      </c>
      <c r="N58" s="32">
        <v>2613.3046372521999</v>
      </c>
      <c r="O58" s="32">
        <v>32.42</v>
      </c>
      <c r="P58" s="32">
        <v>34.909043130202598</v>
      </c>
      <c r="Q58" s="32" t="s">
        <v>1419</v>
      </c>
      <c r="R58" s="32" t="s">
        <v>1124</v>
      </c>
      <c r="S58" s="32" t="s">
        <v>1151</v>
      </c>
      <c r="T58" s="32" t="s">
        <v>1125</v>
      </c>
      <c r="U58" s="32" t="s">
        <v>1125</v>
      </c>
      <c r="V58" s="32" t="s">
        <v>1151</v>
      </c>
      <c r="W58" s="32">
        <v>0</v>
      </c>
      <c r="X58" s="32">
        <v>0</v>
      </c>
      <c r="Y58" s="32" t="s">
        <v>1126</v>
      </c>
      <c r="Z58" s="32" t="s">
        <v>1420</v>
      </c>
      <c r="AA58" s="32" t="s">
        <v>1421</v>
      </c>
      <c r="AB58" s="32" t="s">
        <v>1154</v>
      </c>
      <c r="AC58" s="32" t="s">
        <v>1130</v>
      </c>
      <c r="AD58" s="32">
        <v>7.7162700697122402</v>
      </c>
      <c r="AE58" s="32">
        <v>726.03121655928203</v>
      </c>
      <c r="AF58" s="32">
        <v>81.757499699999997</v>
      </c>
      <c r="AG58" s="32">
        <v>3757.4299316000001</v>
      </c>
      <c r="AH58" s="32">
        <v>43.7716778116013</v>
      </c>
      <c r="AI58" s="32">
        <v>2.7751941799594402</v>
      </c>
      <c r="AJ58" s="32">
        <v>19.079999999999998</v>
      </c>
      <c r="AK58" s="32">
        <v>62.584897496193598</v>
      </c>
      <c r="AL58" s="32">
        <v>39.859867318280401</v>
      </c>
      <c r="AM58" s="32">
        <v>13.5350215440982</v>
      </c>
      <c r="AN58" s="32">
        <v>9.1900086338150295</v>
      </c>
      <c r="AO58" s="32">
        <v>4.2972944009608396</v>
      </c>
      <c r="AP58" s="32">
        <v>2.2927126152776101</v>
      </c>
      <c r="AQ58" s="32">
        <v>1.2510943916597701</v>
      </c>
      <c r="AR58" s="32">
        <v>0.75348739402345899</v>
      </c>
      <c r="AS58" s="32">
        <v>12.5851502425354</v>
      </c>
      <c r="AT58" s="32">
        <v>6.3445397691313801</v>
      </c>
      <c r="AU58" s="32">
        <v>4.0662842446018397</v>
      </c>
      <c r="AV58" s="32">
        <v>2.1743262288021601</v>
      </c>
      <c r="AW58" s="32">
        <v>-1.7870678492499501</v>
      </c>
      <c r="AX58" s="32">
        <v>-0.16928914585890301</v>
      </c>
      <c r="AY58" s="32">
        <v>-0.31378016527588798</v>
      </c>
      <c r="AZ58" s="32">
        <v>68.610723948728605</v>
      </c>
      <c r="BA58" s="32">
        <v>0.334686705744621</v>
      </c>
      <c r="BB58" s="32">
        <v>3.8366894677566397E-2</v>
      </c>
      <c r="BC58" s="32">
        <v>0.108933673294013</v>
      </c>
      <c r="BD58" s="32">
        <v>1.00193704796317</v>
      </c>
      <c r="BE58" s="32">
        <v>0.108529279147214</v>
      </c>
      <c r="BF58" s="32">
        <v>0.25719467736424001</v>
      </c>
      <c r="BG58" s="32">
        <v>6.0486243522111298</v>
      </c>
      <c r="BH58" s="32">
        <v>6.0486243522111298</v>
      </c>
      <c r="BI58" s="32">
        <v>6.0486243522111298</v>
      </c>
      <c r="BJ58" s="32">
        <v>-3.4048106727703198E-2</v>
      </c>
      <c r="BK58" s="32">
        <v>7.3015385175315001E-3</v>
      </c>
      <c r="BL58" s="32">
        <v>-2.6195126241742799E-2</v>
      </c>
      <c r="BM58" s="32">
        <v>0.93248235325041795</v>
      </c>
      <c r="BN58" s="32">
        <v>0.93248235325041795</v>
      </c>
      <c r="BO58" s="32">
        <v>0.93248235325041795</v>
      </c>
      <c r="BP58" s="32">
        <v>5.1161419989607104</v>
      </c>
      <c r="BQ58" s="32">
        <v>5.1161419989607104</v>
      </c>
      <c r="BR58" s="32">
        <v>5.1161419989607104</v>
      </c>
      <c r="BS58" s="32">
        <v>50.819077754705198</v>
      </c>
      <c r="BT58" s="32">
        <v>1.8502548694110199</v>
      </c>
      <c r="BU58" s="32">
        <v>1.8502548694110199</v>
      </c>
      <c r="BV58" s="32">
        <v>1.8502548694110199</v>
      </c>
      <c r="BW58" s="32">
        <v>0</v>
      </c>
      <c r="BX58" s="32">
        <v>0</v>
      </c>
      <c r="BY58" s="32">
        <v>0</v>
      </c>
      <c r="BZ58" s="32">
        <v>0.37189096725013998</v>
      </c>
      <c r="CA58" s="32">
        <v>4.6960270297047697E-2</v>
      </c>
      <c r="CB58" s="32">
        <v>0.17975319825220801</v>
      </c>
      <c r="CC58" s="32">
        <v>68.035726200899006</v>
      </c>
      <c r="CD58" s="32">
        <v>9.4518032945991202</v>
      </c>
      <c r="CE58" s="32">
        <v>17.810225914790099</v>
      </c>
      <c r="CF58" s="32">
        <v>-1.80451892261311</v>
      </c>
      <c r="CG58" s="32">
        <v>-0.291855350235661</v>
      </c>
      <c r="CH58" s="32">
        <v>-0.43954824624368399</v>
      </c>
      <c r="CI58" s="32">
        <v>85.198734999999999</v>
      </c>
      <c r="CJ58" s="32">
        <v>81.271981999999994</v>
      </c>
      <c r="CK58" s="32">
        <v>84.184166000000005</v>
      </c>
      <c r="CL58" s="32">
        <v>70.342036569362705</v>
      </c>
      <c r="CM58" s="32">
        <v>10.5397751972938</v>
      </c>
      <c r="CN58" s="32">
        <v>19.179656143656999</v>
      </c>
      <c r="CO58" s="32">
        <v>21.725772241172599</v>
      </c>
      <c r="CP58" s="32">
        <v>-0.140996841681714</v>
      </c>
      <c r="CQ58" s="32">
        <v>-3.2037150679281097E-2</v>
      </c>
      <c r="CR58" s="32">
        <v>-3.10932644110909E-2</v>
      </c>
      <c r="CS58" s="32">
        <v>60.760524049999802</v>
      </c>
      <c r="CT58" s="32">
        <v>69.970145602112595</v>
      </c>
      <c r="CU58" s="32">
        <v>10.492814926996701</v>
      </c>
      <c r="CV58" s="32">
        <v>18.999902945404799</v>
      </c>
      <c r="CW58" s="32">
        <v>21.530803713147101</v>
      </c>
      <c r="CX58" s="32">
        <v>-0.14687473082514599</v>
      </c>
      <c r="CY58" s="32">
        <v>-2.7567109208661299E-2</v>
      </c>
      <c r="CZ58" s="32">
        <v>-3.2120900707083198E-2</v>
      </c>
      <c r="DA58" s="32">
        <v>60.383224309052999</v>
      </c>
      <c r="DB58" s="32">
        <v>53.852616620132999</v>
      </c>
      <c r="DC58" s="32">
        <v>45.800069340500698</v>
      </c>
      <c r="DD58" s="32">
        <v>8.0525543959785502</v>
      </c>
      <c r="DE58" s="32">
        <v>21.679967609972099</v>
      </c>
      <c r="DF58" s="32">
        <v>0.662703976407645</v>
      </c>
      <c r="DG58" s="32">
        <v>0.66779941242819296</v>
      </c>
      <c r="DH58" s="32">
        <v>56.645109762675503</v>
      </c>
      <c r="DI58" s="32">
        <v>183.21854016664</v>
      </c>
      <c r="DJ58" s="32">
        <v>57.99601004502</v>
      </c>
      <c r="DK58" s="32">
        <v>95.539330289434304</v>
      </c>
      <c r="DL58" s="32">
        <v>0</v>
      </c>
      <c r="DM58" s="32">
        <v>0.5</v>
      </c>
      <c r="DN58" s="32">
        <v>6.0948263834829204</v>
      </c>
      <c r="DO58" s="32">
        <v>1.7356091287934701</v>
      </c>
      <c r="DP58" s="32">
        <v>2.1568867312214501</v>
      </c>
      <c r="DQ58" s="32">
        <v>0.20487158463868399</v>
      </c>
      <c r="DR58" s="32">
        <v>7.1258338101814298E-2</v>
      </c>
      <c r="DS58" s="32">
        <v>6.1629789290429803E-2</v>
      </c>
      <c r="DT58" s="32">
        <v>0.19324985290162899</v>
      </c>
      <c r="DU58" s="32">
        <v>0.81637068385072098</v>
      </c>
      <c r="DV58" s="32">
        <v>1.9709665222305599</v>
      </c>
      <c r="DW58" s="32">
        <v>3.1142393245000202</v>
      </c>
      <c r="DX58" s="32">
        <v>9.4982075229443005E-2</v>
      </c>
      <c r="DY58" s="32">
        <v>0.30612636912693297</v>
      </c>
      <c r="DZ58" s="32">
        <v>0.63611199291501497</v>
      </c>
      <c r="EA58" s="32">
        <v>0.69838869152207905</v>
      </c>
      <c r="EB58" s="32">
        <v>5.1459155180188003E-2</v>
      </c>
      <c r="EC58" s="32">
        <v>0.27352209104125402</v>
      </c>
      <c r="ED58" s="32">
        <v>0.70076450713452398</v>
      </c>
      <c r="EE58" s="32">
        <v>1.1311409778654899</v>
      </c>
      <c r="EF58" s="32">
        <v>21.712882177743399</v>
      </c>
      <c r="EG58" s="32">
        <v>5.0356675637476798</v>
      </c>
      <c r="EH58" s="32">
        <v>6.8030216330648798</v>
      </c>
      <c r="EI58" s="32">
        <v>-6.38549781930456E-2</v>
      </c>
      <c r="EJ58" s="32">
        <v>-4.0309796246009097E-2</v>
      </c>
      <c r="EK58" s="32">
        <v>-3.4330156480315101E-2</v>
      </c>
      <c r="EL58" s="32">
        <v>3.1837445684811199</v>
      </c>
      <c r="EM58" s="32">
        <v>0.82046517458706303</v>
      </c>
      <c r="EN58" s="32">
        <v>1.04727974167302</v>
      </c>
      <c r="EO58" s="32">
        <v>18.5291376092622</v>
      </c>
      <c r="EP58" s="32">
        <v>4.2152023891606198</v>
      </c>
      <c r="EQ58" s="32">
        <v>5.7557418913918603</v>
      </c>
      <c r="ER58" s="32">
        <v>8.9907024225231395E-3</v>
      </c>
      <c r="ES58" s="32">
        <v>16</v>
      </c>
      <c r="ET58" s="32">
        <v>0</v>
      </c>
      <c r="EU58" s="32">
        <v>0</v>
      </c>
      <c r="EV58" s="32">
        <v>0</v>
      </c>
      <c r="EW58" s="32">
        <v>0</v>
      </c>
      <c r="EX58" s="32">
        <v>0</v>
      </c>
      <c r="EY58" s="32">
        <v>0</v>
      </c>
      <c r="EZ58" s="32">
        <v>8.9907024225231395E-3</v>
      </c>
      <c r="FA58" s="32">
        <v>16</v>
      </c>
      <c r="FB58" s="32">
        <v>1.8077651764068401</v>
      </c>
      <c r="FC58" s="32">
        <v>0.99955776972584098</v>
      </c>
      <c r="FD58" s="32">
        <v>2.2241287442833801</v>
      </c>
      <c r="FE58" s="32">
        <v>1.3406903319439101</v>
      </c>
      <c r="FF58" s="32">
        <v>27.68</v>
      </c>
      <c r="FG58" s="32">
        <v>1.5399602076159501E-2</v>
      </c>
      <c r="FH58" s="32">
        <v>520.66</v>
      </c>
      <c r="FI58" s="32">
        <v>0.29339415589798801</v>
      </c>
      <c r="FJ58" s="32">
        <v>2286.83</v>
      </c>
      <c r="FK58" s="32">
        <v>1.2851518651669001</v>
      </c>
      <c r="FL58" s="32">
        <v>384.89</v>
      </c>
      <c r="FM58" s="32">
        <v>0.215906282667465</v>
      </c>
      <c r="FN58" s="32">
        <v>3220.06</v>
      </c>
      <c r="FO58" s="32">
        <v>99.11</v>
      </c>
      <c r="FP58" s="32">
        <v>5.5568062567862397E-2</v>
      </c>
      <c r="FQ58" s="32">
        <v>1778.73</v>
      </c>
      <c r="FR58" s="32">
        <v>4.4400000000000004</v>
      </c>
      <c r="FS58" s="32">
        <v>8.5269588403057896E-3</v>
      </c>
      <c r="FT58" s="32">
        <v>226.42</v>
      </c>
      <c r="FU58" s="32">
        <v>0.42377661710852699</v>
      </c>
      <c r="FV58" s="32">
        <v>833.89</v>
      </c>
      <c r="FW58" s="32">
        <v>1.56323760905885</v>
      </c>
      <c r="FX58" s="32">
        <v>120.8</v>
      </c>
      <c r="FY58" s="32">
        <v>0.22697311710008899</v>
      </c>
      <c r="FZ58" s="32">
        <v>1185.55</v>
      </c>
      <c r="GA58" s="32">
        <v>79.790000000000006</v>
      </c>
      <c r="GB58" s="32">
        <v>0.14937301922135801</v>
      </c>
      <c r="GC58" s="32">
        <v>714.3</v>
      </c>
      <c r="GD58" s="32">
        <v>1069</v>
      </c>
      <c r="GE58" s="32">
        <v>0.60040200771583996</v>
      </c>
      <c r="GF58" s="32">
        <v>639</v>
      </c>
      <c r="GG58" s="32">
        <v>222</v>
      </c>
      <c r="GH58" s="32">
        <v>134</v>
      </c>
      <c r="GI58" s="32">
        <v>74</v>
      </c>
      <c r="GJ58" s="32">
        <v>0</v>
      </c>
      <c r="GK58" s="32">
        <v>0</v>
      </c>
      <c r="GL58" s="32">
        <v>0</v>
      </c>
      <c r="GM58" s="32">
        <v>0</v>
      </c>
      <c r="GN58" s="32">
        <v>0</v>
      </c>
      <c r="GO58" s="32">
        <v>995</v>
      </c>
      <c r="GP58" s="32">
        <v>74</v>
      </c>
      <c r="GQ58" s="32">
        <v>5.4133211583419003</v>
      </c>
      <c r="GR58" s="32">
        <v>18.465496093645001</v>
      </c>
      <c r="GS58" s="32">
        <v>2.0162598887512799</v>
      </c>
      <c r="GT58" s="32">
        <v>5.0013446105381103</v>
      </c>
      <c r="GU58" s="32">
        <v>0.61927908655450103</v>
      </c>
      <c r="GV58" s="32">
        <v>3.6766777586480699</v>
      </c>
      <c r="GW58" s="32">
        <v>1.9752632100403</v>
      </c>
      <c r="GX58" s="32">
        <v>0.61402196264611197</v>
      </c>
      <c r="GY58" s="32">
        <v>2.6996248535359899</v>
      </c>
      <c r="GZ58" s="32">
        <v>3.8963756234277298</v>
      </c>
      <c r="HA58" s="32">
        <v>4.38732264789199</v>
      </c>
      <c r="HB58" s="32">
        <v>3.1544088879250101</v>
      </c>
      <c r="HC58" s="32">
        <v>1.37226098789446</v>
      </c>
      <c r="HD58" s="32">
        <v>27.807708561226299</v>
      </c>
      <c r="HE58" s="32">
        <v>6.7712766925411501</v>
      </c>
      <c r="HF58" s="32">
        <v>8.9599083642863295</v>
      </c>
      <c r="HG58" s="32">
        <v>0.140996841681714</v>
      </c>
      <c r="HH58" s="32">
        <v>3.2037150679281097E-2</v>
      </c>
      <c r="HI58" s="32">
        <v>3.10932644110909E-2</v>
      </c>
      <c r="HJ58" s="32">
        <v>26.2658042612203</v>
      </c>
      <c r="HK58" s="32">
        <v>28.179599528476398</v>
      </c>
      <c r="HL58" s="32">
        <v>6.8182369628382</v>
      </c>
      <c r="HM58" s="32">
        <v>9.1396615625385493</v>
      </c>
      <c r="HN58" s="32">
        <v>0.14687473082514599</v>
      </c>
      <c r="HO58" s="32">
        <v>2.7567109208661299E-2</v>
      </c>
      <c r="HP58" s="32">
        <v>3.2120900707083198E-2</v>
      </c>
      <c r="HQ58" s="32">
        <v>26.646035859608801</v>
      </c>
      <c r="HR58" s="32">
        <v>1785.7837784891999</v>
      </c>
      <c r="HS58" s="32">
        <v>2701.3500778146699</v>
      </c>
      <c r="HT58" s="32">
        <v>1863.3908787481801</v>
      </c>
      <c r="HU58" s="32">
        <v>1.6100720524216099</v>
      </c>
      <c r="HV58" s="32">
        <v>10.9419440913021</v>
      </c>
      <c r="HW58" s="32">
        <v>15.815834000000001</v>
      </c>
      <c r="HX58" s="32">
        <v>9.6066599321002002</v>
      </c>
      <c r="HY58" s="32">
        <v>12.337441999999999</v>
      </c>
      <c r="HZ58" s="32">
        <v>14.801265000000001</v>
      </c>
      <c r="IA58" s="32">
        <v>11.529742000000001</v>
      </c>
      <c r="IB58" s="32">
        <v>18.728017999999999</v>
      </c>
      <c r="IC58" s="32">
        <v>14.655796</v>
      </c>
      <c r="ID58" s="32">
        <v>4.8738899086979099</v>
      </c>
      <c r="IE58" s="32">
        <v>2.7307820678998</v>
      </c>
      <c r="IF58" s="32">
        <v>3185388</v>
      </c>
      <c r="IG58" s="32">
        <v>0</v>
      </c>
      <c r="IH58" s="32">
        <v>100</v>
      </c>
      <c r="II58" s="32">
        <v>5.1084917766450202</v>
      </c>
      <c r="IJ58" s="32">
        <v>0.337296023592354</v>
      </c>
      <c r="IK58" s="32">
        <v>0.33220058757180698</v>
      </c>
      <c r="IL58" s="32">
        <v>68242</v>
      </c>
      <c r="IM58" s="32">
        <v>43.046414959954902</v>
      </c>
      <c r="IN58" s="32">
        <v>17596</v>
      </c>
      <c r="IO58" s="32">
        <v>47.085355999999997</v>
      </c>
      <c r="IP58" s="32">
        <v>25.7847073649659</v>
      </c>
      <c r="IQ58" s="32">
        <v>17.6091541178188</v>
      </c>
      <c r="IR58" s="32">
        <v>3.3005E-2</v>
      </c>
      <c r="IS58" s="32">
        <v>21</v>
      </c>
      <c r="IT58" s="32">
        <v>21347</v>
      </c>
      <c r="IU58" s="32">
        <v>4.9099399999999997</v>
      </c>
      <c r="IV58" s="32">
        <v>6.4900003978357297E-3</v>
      </c>
      <c r="IW58" s="32">
        <v>1.3167359978716799</v>
      </c>
      <c r="IX58" s="32">
        <v>8.6089968928999996E-7</v>
      </c>
      <c r="IY58" s="32">
        <v>3.8305700906600002</v>
      </c>
      <c r="IZ58" s="32">
        <v>4.5459488503600003</v>
      </c>
      <c r="JA58" s="32">
        <v>-35.9915739363</v>
      </c>
      <c r="JB58" s="32">
        <v>0.52302207654400001</v>
      </c>
      <c r="JC58" s="32">
        <v>0.92632243148100002</v>
      </c>
      <c r="JD58" s="32">
        <v>8.1399767544177308</v>
      </c>
      <c r="JE58" s="32">
        <v>2.3407236075726701</v>
      </c>
      <c r="JF58" s="32">
        <v>2.5889873069924398</v>
      </c>
      <c r="JG58" s="32">
        <v>4.9297107655858001</v>
      </c>
      <c r="JH58" s="32">
        <v>2.2291203589852402</v>
      </c>
      <c r="JI58" s="32">
        <v>0.98114551552339402</v>
      </c>
      <c r="JJ58" s="32">
        <v>3.2102660992235301</v>
      </c>
      <c r="JK58" s="32">
        <v>13614</v>
      </c>
      <c r="JL58" s="32">
        <v>6.8392383067745505E-2</v>
      </c>
      <c r="JM58" s="32">
        <v>10242</v>
      </c>
      <c r="JN58" s="32">
        <v>23856</v>
      </c>
      <c r="JO58" s="32">
        <v>1420</v>
      </c>
      <c r="JP58" s="32">
        <v>2124</v>
      </c>
      <c r="JQ58" s="32">
        <v>1611</v>
      </c>
      <c r="JR58" s="32">
        <v>6173</v>
      </c>
      <c r="JS58" s="32">
        <v>429</v>
      </c>
      <c r="JT58" s="32">
        <v>113</v>
      </c>
      <c r="JU58" s="32">
        <v>18206</v>
      </c>
      <c r="JV58" s="32">
        <v>5.6201275419358503E-3</v>
      </c>
      <c r="JW58" s="32">
        <v>1.69600071944539E-3</v>
      </c>
      <c r="JX58" s="32">
        <v>2.8821082843810699</v>
      </c>
      <c r="JY58" s="32">
        <v>1.94332354619586</v>
      </c>
      <c r="JZ58" s="32">
        <v>4.8254317267058102</v>
      </c>
      <c r="KA58" s="32">
        <v>1.6071670719750599E-2</v>
      </c>
      <c r="KB58" s="32">
        <v>0.41724033346341299</v>
      </c>
      <c r="KC58" s="32">
        <v>2.0080809576862202</v>
      </c>
      <c r="KD58" s="32">
        <v>2.42530061649888</v>
      </c>
      <c r="KE58" s="32">
        <v>1.52364317170373</v>
      </c>
      <c r="KF58" s="32">
        <v>0</v>
      </c>
      <c r="KG58" s="32">
        <v>0</v>
      </c>
      <c r="KH58" s="32">
        <v>0.5</v>
      </c>
      <c r="KI58" s="32">
        <v>0</v>
      </c>
      <c r="KJ58" s="32">
        <v>0</v>
      </c>
      <c r="KK58" s="32">
        <v>0</v>
      </c>
      <c r="KL58" s="32">
        <v>0</v>
      </c>
      <c r="KM58" s="32">
        <v>0</v>
      </c>
      <c r="KN58" s="32">
        <v>0</v>
      </c>
      <c r="KO58" s="32">
        <v>0</v>
      </c>
      <c r="KP58" s="32">
        <v>0</v>
      </c>
      <c r="KQ58" s="32">
        <v>0</v>
      </c>
      <c r="KR58" s="32">
        <v>0</v>
      </c>
      <c r="KS58" s="32">
        <v>0</v>
      </c>
      <c r="KT58" s="32">
        <v>0</v>
      </c>
      <c r="KU58" s="32">
        <v>0</v>
      </c>
      <c r="KV58" s="32">
        <v>0</v>
      </c>
      <c r="KW58" s="32">
        <v>0</v>
      </c>
      <c r="KX58" s="32">
        <v>0</v>
      </c>
      <c r="KY58" s="32">
        <v>0</v>
      </c>
      <c r="KZ58" s="32">
        <v>0</v>
      </c>
      <c r="LA58" s="32">
        <v>0</v>
      </c>
      <c r="LB58" s="32">
        <v>0</v>
      </c>
      <c r="LC58" s="32">
        <v>0</v>
      </c>
      <c r="LD58" s="32">
        <v>0</v>
      </c>
      <c r="LE58" s="32">
        <v>0</v>
      </c>
      <c r="LF58" s="32">
        <v>0</v>
      </c>
      <c r="LG58" s="32">
        <v>0</v>
      </c>
      <c r="LH58" s="32">
        <v>0</v>
      </c>
      <c r="LI58" s="32">
        <v>0</v>
      </c>
      <c r="LJ58" s="32">
        <v>0</v>
      </c>
      <c r="LK58" s="32">
        <v>0</v>
      </c>
      <c r="LL58" s="32">
        <v>0</v>
      </c>
      <c r="LM58" s="32">
        <v>0</v>
      </c>
      <c r="LN58" s="32">
        <v>0</v>
      </c>
      <c r="LO58" s="32">
        <v>45.871635009999999</v>
      </c>
      <c r="LP58" s="32">
        <v>0</v>
      </c>
      <c r="LQ58" s="32">
        <v>0</v>
      </c>
      <c r="LR58" s="32">
        <v>0</v>
      </c>
      <c r="LS58" s="32">
        <v>0</v>
      </c>
      <c r="LT58" s="32">
        <v>0</v>
      </c>
      <c r="LU58" s="32">
        <v>0</v>
      </c>
      <c r="LV58" s="32">
        <v>0</v>
      </c>
      <c r="LW58" s="32">
        <v>0</v>
      </c>
      <c r="LX58" s="32">
        <v>0</v>
      </c>
      <c r="LY58" s="32">
        <v>0</v>
      </c>
      <c r="LZ58" s="32">
        <v>0</v>
      </c>
      <c r="MA58" s="32">
        <v>54.129403099999998</v>
      </c>
      <c r="MB58" s="32">
        <v>0</v>
      </c>
      <c r="MC58" s="32">
        <v>0</v>
      </c>
      <c r="MD58" s="32">
        <v>0</v>
      </c>
      <c r="ME58" s="32">
        <v>0</v>
      </c>
      <c r="MF58" s="32">
        <v>0</v>
      </c>
      <c r="MG58" s="32">
        <v>15.3740685892912</v>
      </c>
      <c r="MH58" s="32">
        <v>0</v>
      </c>
      <c r="MI58" s="32">
        <v>0</v>
      </c>
      <c r="MJ58" s="32">
        <v>0</v>
      </c>
      <c r="MK58" s="32">
        <v>0</v>
      </c>
      <c r="ML58" s="32">
        <v>2.1902912749940899</v>
      </c>
      <c r="MM58" s="32">
        <v>0</v>
      </c>
      <c r="MN58" s="32">
        <v>0.63868503155285306</v>
      </c>
      <c r="MO58" s="32">
        <v>2.82880730012314</v>
      </c>
      <c r="MP58" s="32">
        <v>3.4605537116305798</v>
      </c>
      <c r="MQ58" s="32">
        <v>14</v>
      </c>
      <c r="MR58" s="32">
        <v>5.2174828739078798</v>
      </c>
      <c r="MS58" s="32">
        <v>0</v>
      </c>
      <c r="MT58" s="32">
        <v>47.627716754697602</v>
      </c>
      <c r="MU58" s="32">
        <v>45.330755557420801</v>
      </c>
      <c r="MV58" s="32">
        <v>7</v>
      </c>
      <c r="MW58" s="32">
        <v>121</v>
      </c>
      <c r="MX58" s="32">
        <v>2.6822467936599099</v>
      </c>
      <c r="MY58" s="32">
        <v>1</v>
      </c>
      <c r="MZ58" s="32">
        <v>23.972912873038599</v>
      </c>
      <c r="NA58" s="32">
        <v>76.030034138793496</v>
      </c>
      <c r="NB58" s="32">
        <v>0</v>
      </c>
      <c r="NC58" s="32">
        <v>94449.321446400005</v>
      </c>
      <c r="ND58" s="32">
        <v>22</v>
      </c>
      <c r="NE58" s="32">
        <v>1</v>
      </c>
      <c r="NF58" s="32">
        <v>1</v>
      </c>
      <c r="NG58" s="32">
        <v>0</v>
      </c>
      <c r="NH58" s="32">
        <v>0</v>
      </c>
      <c r="NI58" s="32">
        <v>1</v>
      </c>
      <c r="NJ58" s="32">
        <v>52</v>
      </c>
      <c r="NK58" s="32">
        <v>5</v>
      </c>
      <c r="NL58" s="32">
        <v>0.5</v>
      </c>
    </row>
    <row r="59" spans="1:376" x14ac:dyDescent="0.4">
      <c r="A59" s="32" t="s">
        <v>1422</v>
      </c>
      <c r="B59" s="32" t="s">
        <v>1423</v>
      </c>
      <c r="C59" s="32" t="s">
        <v>1417</v>
      </c>
      <c r="D59" s="32" t="s">
        <v>1418</v>
      </c>
      <c r="E59" s="32">
        <v>1715.8385426723801</v>
      </c>
      <c r="F59" s="32">
        <v>1333534500</v>
      </c>
      <c r="G59" s="32">
        <v>92.726014962492499</v>
      </c>
      <c r="H59" s="32">
        <v>7.2739850375074599</v>
      </c>
      <c r="I59" s="32">
        <v>15.4848637211861</v>
      </c>
      <c r="J59" s="32">
        <v>21.341697571378901</v>
      </c>
      <c r="K59" s="32">
        <v>27.234912712044601</v>
      </c>
      <c r="L59" s="32">
        <v>30375501.047509499</v>
      </c>
      <c r="M59" s="32">
        <v>557.74</v>
      </c>
      <c r="N59" s="32">
        <v>1436.6436211977</v>
      </c>
      <c r="O59" s="32">
        <v>21.13</v>
      </c>
      <c r="P59" s="32">
        <v>21.670717070831</v>
      </c>
      <c r="Q59" s="32" t="s">
        <v>1124</v>
      </c>
      <c r="R59" s="32" t="s">
        <v>1124</v>
      </c>
      <c r="S59" s="32" t="s">
        <v>1125</v>
      </c>
      <c r="T59" s="32" t="s">
        <v>1125</v>
      </c>
      <c r="U59" s="32" t="s">
        <v>1125</v>
      </c>
      <c r="V59" s="32" t="s">
        <v>1124</v>
      </c>
      <c r="W59" s="32">
        <v>0</v>
      </c>
      <c r="X59" s="32">
        <v>0</v>
      </c>
      <c r="Y59" s="32" t="s">
        <v>1140</v>
      </c>
      <c r="Z59" s="32" t="s">
        <v>1424</v>
      </c>
      <c r="AA59" s="32" t="s">
        <v>1142</v>
      </c>
      <c r="AB59" s="32" t="s">
        <v>1143</v>
      </c>
      <c r="AC59" s="32" t="s">
        <v>1130</v>
      </c>
      <c r="AD59" s="32">
        <v>11.2590776096698</v>
      </c>
      <c r="AE59" s="32">
        <v>1818.20004618438</v>
      </c>
      <c r="AF59" s="32">
        <v>94.486999499999996</v>
      </c>
      <c r="AG59" s="32">
        <v>5326.6401366999999</v>
      </c>
      <c r="AH59" s="32">
        <v>44.261357857084498</v>
      </c>
      <c r="AI59" s="32">
        <v>0</v>
      </c>
      <c r="AJ59" s="32">
        <v>0</v>
      </c>
      <c r="AK59" s="32">
        <v>85.006462150023097</v>
      </c>
      <c r="AL59" s="32">
        <v>33.632133251895603</v>
      </c>
      <c r="AM59" s="32">
        <v>32.480082067618</v>
      </c>
      <c r="AN59" s="32">
        <v>18.894246830509498</v>
      </c>
      <c r="AO59" s="32">
        <v>7.2204656122507496</v>
      </c>
      <c r="AP59" s="32">
        <v>2.2702224801833002</v>
      </c>
      <c r="AQ59" s="32">
        <v>3.0167273512608799</v>
      </c>
      <c r="AR59" s="32">
        <v>1.9335157808065699</v>
      </c>
      <c r="AS59" s="32">
        <v>12.765766464984599</v>
      </c>
      <c r="AT59" s="32">
        <v>3.5265454324578802</v>
      </c>
      <c r="AU59" s="32">
        <v>5.8297029435683898</v>
      </c>
      <c r="AV59" s="32">
        <v>3.4095180889583299</v>
      </c>
      <c r="AW59" s="32">
        <v>-1.17861234186292</v>
      </c>
      <c r="AX59" s="32">
        <v>-0.120453801532694</v>
      </c>
      <c r="AY59" s="32">
        <v>-0.148150151345916</v>
      </c>
      <c r="AZ59" s="32">
        <v>94.712037867279804</v>
      </c>
      <c r="BA59" s="32">
        <v>1.1100725178088799</v>
      </c>
      <c r="BB59" s="32">
        <v>8.45647412946572E-2</v>
      </c>
      <c r="BC59" s="32">
        <v>0.10548658471153199</v>
      </c>
      <c r="BD59" s="32">
        <v>0.96193236845390895</v>
      </c>
      <c r="BE59" s="32">
        <v>0.19491059286430201</v>
      </c>
      <c r="BF59" s="32">
        <v>0.239048933492159</v>
      </c>
      <c r="BG59" s="32">
        <v>4.39696160841733</v>
      </c>
      <c r="BH59" s="32">
        <v>4.39696160841733</v>
      </c>
      <c r="BI59" s="32">
        <v>4.39696160841733</v>
      </c>
      <c r="BJ59" s="32">
        <v>6.5636479596140902E-3</v>
      </c>
      <c r="BK59" s="32">
        <v>1.39274686931609E-2</v>
      </c>
      <c r="BL59" s="32">
        <v>8.4692229559865193E-3</v>
      </c>
      <c r="BM59" s="32">
        <v>0.37699812040858299</v>
      </c>
      <c r="BN59" s="32">
        <v>0.37699812040858299</v>
      </c>
      <c r="BO59" s="32">
        <v>0.37699812040858299</v>
      </c>
      <c r="BP59" s="32">
        <v>4.0199634880087496</v>
      </c>
      <c r="BQ59" s="32">
        <v>4.0199634880087496</v>
      </c>
      <c r="BR59" s="32">
        <v>4.0199634880087496</v>
      </c>
      <c r="BS59" s="32">
        <v>71.1707405890118</v>
      </c>
      <c r="BT59" s="32">
        <v>1.8934943190446201</v>
      </c>
      <c r="BU59" s="32">
        <v>1.8934943190446201</v>
      </c>
      <c r="BV59" s="32">
        <v>1.8934943190446201</v>
      </c>
      <c r="BW59" s="32">
        <v>0</v>
      </c>
      <c r="BX59" s="32">
        <v>0</v>
      </c>
      <c r="BY59" s="32">
        <v>0</v>
      </c>
      <c r="BZ59" s="32">
        <v>0.43321713836424902</v>
      </c>
      <c r="CA59" s="32">
        <v>6.18206728059904E-2</v>
      </c>
      <c r="CB59" s="32">
        <v>7.8760616991911406E-2</v>
      </c>
      <c r="CC59" s="32">
        <v>90.136498155840798</v>
      </c>
      <c r="CD59" s="32">
        <v>11.3249938415542</v>
      </c>
      <c r="CE59" s="32">
        <v>16.891216537704899</v>
      </c>
      <c r="CF59" s="32">
        <v>-0.50624344926959097</v>
      </c>
      <c r="CG59" s="32">
        <v>-0.13977079783087701</v>
      </c>
      <c r="CH59" s="32">
        <v>-0.15958518058587901</v>
      </c>
      <c r="CI59" s="32">
        <v>91.114767000000001</v>
      </c>
      <c r="CJ59" s="32">
        <v>95.153266000000002</v>
      </c>
      <c r="CK59" s="32">
        <v>91.909271000000004</v>
      </c>
      <c r="CL59" s="32">
        <v>91.908645783067499</v>
      </c>
      <c r="CM59" s="32">
        <v>11.958723227633</v>
      </c>
      <c r="CN59" s="32">
        <v>17.5860242085975</v>
      </c>
      <c r="CO59" s="32">
        <v>22.377936228871501</v>
      </c>
      <c r="CP59" s="32">
        <v>-1.24756952294823E-2</v>
      </c>
      <c r="CQ59" s="32">
        <v>4.4569263112427902E-3</v>
      </c>
      <c r="CR59" s="32">
        <v>1.31080545722664E-2</v>
      </c>
      <c r="CS59" s="32">
        <v>84.4317871221497</v>
      </c>
      <c r="CT59" s="32">
        <v>91.4754286447032</v>
      </c>
      <c r="CU59" s="32">
        <v>11.896902554826999</v>
      </c>
      <c r="CV59" s="32">
        <v>17.5072635916056</v>
      </c>
      <c r="CW59" s="32">
        <v>22.2638784373408</v>
      </c>
      <c r="CX59" s="32">
        <v>1.9865830242862099E-3</v>
      </c>
      <c r="CY59" s="32">
        <v>1.6780209285924001E-2</v>
      </c>
      <c r="CZ59" s="32">
        <v>2.40032395112387E-2</v>
      </c>
      <c r="DA59" s="32">
        <v>84.020301699489806</v>
      </c>
      <c r="DB59" s="32">
        <v>82.200169576125703</v>
      </c>
      <c r="DC59" s="32">
        <v>82.200169576125703</v>
      </c>
      <c r="DD59" s="32">
        <v>0</v>
      </c>
      <c r="DE59" s="32">
        <v>12.0177663595802</v>
      </c>
      <c r="DF59" s="32">
        <v>0.65066569256363405</v>
      </c>
      <c r="DG59" s="32">
        <v>0.69780674081162597</v>
      </c>
      <c r="DH59" s="32">
        <v>73.093839191997901</v>
      </c>
      <c r="DI59" s="32">
        <v>169.58755002788999</v>
      </c>
      <c r="DJ59" s="32">
        <v>52.591660008689999</v>
      </c>
      <c r="DK59" s="32">
        <v>95.609989567060694</v>
      </c>
      <c r="DL59" s="32">
        <v>0.86742874348633503</v>
      </c>
      <c r="DM59" s="32">
        <v>0.5</v>
      </c>
      <c r="DN59" s="32">
        <v>3.42294856263561</v>
      </c>
      <c r="DO59" s="32">
        <v>0.72767521200239005</v>
      </c>
      <c r="DP59" s="32">
        <v>1.1235029914861601</v>
      </c>
      <c r="DQ59" s="32">
        <v>0.116769309680402</v>
      </c>
      <c r="DR59" s="32">
        <v>2.0271282070317601E-2</v>
      </c>
      <c r="DS59" s="32">
        <v>1.5427922562183401E-2</v>
      </c>
      <c r="DT59" s="32">
        <v>5.8446181932301E-2</v>
      </c>
      <c r="DU59" s="32">
        <v>0.22845303214877499</v>
      </c>
      <c r="DV59" s="32">
        <v>0.79779713235765504</v>
      </c>
      <c r="DW59" s="32">
        <v>2.3382522161968802</v>
      </c>
      <c r="DX59" s="32">
        <v>1.14732689705441E-2</v>
      </c>
      <c r="DY59" s="32">
        <v>5.4329303066399798E-2</v>
      </c>
      <c r="DZ59" s="32">
        <v>0.21077069997064199</v>
      </c>
      <c r="EA59" s="32">
        <v>0.45110193999480303</v>
      </c>
      <c r="EB59" s="32">
        <v>1.5387678384023801E-2</v>
      </c>
      <c r="EC59" s="32">
        <v>7.0189410172740205E-2</v>
      </c>
      <c r="ED59" s="32">
        <v>0.28035270178611799</v>
      </c>
      <c r="EE59" s="32">
        <v>0.75757320114327698</v>
      </c>
      <c r="EF59" s="32">
        <v>2.7749113352522898</v>
      </c>
      <c r="EG59" s="32">
        <v>0.90497096250603204</v>
      </c>
      <c r="EH59" s="32">
        <v>0.73867605225061606</v>
      </c>
      <c r="EI59" s="32">
        <v>-0.103952615399152</v>
      </c>
      <c r="EJ59" s="32">
        <v>-2.3768280460685499E-2</v>
      </c>
      <c r="EK59" s="32">
        <v>-2.8988712328027501E-2</v>
      </c>
      <c r="EL59" s="32">
        <v>0.44637765277163799</v>
      </c>
      <c r="EM59" s="32">
        <v>0.17176158547079201</v>
      </c>
      <c r="EN59" s="32">
        <v>8.82766812557155E-2</v>
      </c>
      <c r="EO59" s="32">
        <v>2.3285336824806602</v>
      </c>
      <c r="EP59" s="32">
        <v>0.73320937703524003</v>
      </c>
      <c r="EQ59" s="32">
        <v>0.65039937099490097</v>
      </c>
      <c r="ER59" s="32">
        <v>7.48743778282452E-4</v>
      </c>
      <c r="ES59" s="32">
        <v>1</v>
      </c>
      <c r="ET59" s="32">
        <v>0</v>
      </c>
      <c r="EU59" s="32">
        <v>0</v>
      </c>
      <c r="EV59" s="32">
        <v>0</v>
      </c>
      <c r="EW59" s="32">
        <v>0</v>
      </c>
      <c r="EX59" s="32">
        <v>0</v>
      </c>
      <c r="EY59" s="32">
        <v>0</v>
      </c>
      <c r="EZ59" s="32">
        <v>7.48743778282452E-4</v>
      </c>
      <c r="FA59" s="32">
        <v>1</v>
      </c>
      <c r="FB59" s="32">
        <v>1.2332535423717901</v>
      </c>
      <c r="FC59" s="32">
        <v>0.54641073628016401</v>
      </c>
      <c r="FD59" s="32">
        <v>1.97715972235215</v>
      </c>
      <c r="FE59" s="32">
        <v>0.77833542255234001</v>
      </c>
      <c r="FF59" s="32">
        <v>49.17</v>
      </c>
      <c r="FG59" s="32">
        <v>3.64772609932476E-2</v>
      </c>
      <c r="FH59" s="32">
        <v>195.51</v>
      </c>
      <c r="FI59" s="32">
        <v>0.14664555360209999</v>
      </c>
      <c r="FJ59" s="32">
        <v>1120.25</v>
      </c>
      <c r="FK59" s="32">
        <v>0.83815067101750995</v>
      </c>
      <c r="FL59" s="32">
        <v>277.83</v>
      </c>
      <c r="FM59" s="32">
        <v>0.20942450757741901</v>
      </c>
      <c r="FN59" s="32">
        <v>1642.76</v>
      </c>
      <c r="FO59" s="32">
        <v>14.89</v>
      </c>
      <c r="FP59" s="32">
        <v>1.0502178233859001E-2</v>
      </c>
      <c r="FQ59" s="32">
        <v>729.45</v>
      </c>
      <c r="FR59" s="32">
        <v>8.49</v>
      </c>
      <c r="FS59" s="32">
        <v>3.5405339669591598E-2</v>
      </c>
      <c r="FT59" s="32">
        <v>94.58</v>
      </c>
      <c r="FU59" s="32">
        <v>0.393237067110704</v>
      </c>
      <c r="FV59" s="32">
        <v>313.07</v>
      </c>
      <c r="FW59" s="32">
        <v>1.30172156635297</v>
      </c>
      <c r="FX59" s="32">
        <v>59.44</v>
      </c>
      <c r="FY59" s="32">
        <v>0.24797212295833401</v>
      </c>
      <c r="FZ59" s="32">
        <v>475.58</v>
      </c>
      <c r="GA59" s="32">
        <v>9.44</v>
      </c>
      <c r="GB59" s="32">
        <v>3.8552339613463299E-2</v>
      </c>
      <c r="GC59" s="32">
        <v>187.18</v>
      </c>
      <c r="GD59" s="32">
        <v>769</v>
      </c>
      <c r="GE59" s="32">
        <v>0.57666717126553502</v>
      </c>
      <c r="GF59" s="32">
        <v>382</v>
      </c>
      <c r="GG59" s="32">
        <v>155</v>
      </c>
      <c r="GH59" s="32">
        <v>209</v>
      </c>
      <c r="GI59" s="32">
        <v>23</v>
      </c>
      <c r="GJ59" s="32">
        <v>0</v>
      </c>
      <c r="GK59" s="32">
        <v>0</v>
      </c>
      <c r="GL59" s="32">
        <v>0</v>
      </c>
      <c r="GM59" s="32">
        <v>0</v>
      </c>
      <c r="GN59" s="32">
        <v>0</v>
      </c>
      <c r="GO59" s="32">
        <v>746</v>
      </c>
      <c r="GP59" s="32">
        <v>23</v>
      </c>
      <c r="GQ59" s="32">
        <v>3.0734188194035501</v>
      </c>
      <c r="GR59" s="32">
        <v>1.9512656455109501</v>
      </c>
      <c r="GS59" s="32">
        <v>0.10427421117498301</v>
      </c>
      <c r="GT59" s="32">
        <v>0.27049918843494503</v>
      </c>
      <c r="GU59" s="32">
        <v>4.4610769350174301E-2</v>
      </c>
      <c r="GV59" s="32">
        <v>2.1216855127902599</v>
      </c>
      <c r="GW59" s="32">
        <v>0.15738625434887599</v>
      </c>
      <c r="GX59" s="32">
        <v>2.21366601314027E-2</v>
      </c>
      <c r="GY59" s="32">
        <v>2.2887385184582398</v>
      </c>
      <c r="GZ59" s="32">
        <v>2.8652744157129502</v>
      </c>
      <c r="HA59" s="32">
        <v>0.248362528303542</v>
      </c>
      <c r="HB59" s="32">
        <v>2.8122733096491501</v>
      </c>
      <c r="HC59" s="32">
        <v>0.17385376981247899</v>
      </c>
      <c r="HD59" s="32">
        <v>6.19785989788791</v>
      </c>
      <c r="HE59" s="32">
        <v>1.63264617450842</v>
      </c>
      <c r="HF59" s="32">
        <v>1.86217904373678</v>
      </c>
      <c r="HG59" s="32">
        <v>1.24756952294823E-2</v>
      </c>
      <c r="HH59" s="32">
        <v>-4.4569263112427902E-3</v>
      </c>
      <c r="HI59" s="32">
        <v>-1.31080545722664E-2</v>
      </c>
      <c r="HJ59" s="32">
        <v>5.6719118251631597</v>
      </c>
      <c r="HK59" s="32">
        <v>6.6310770362521598</v>
      </c>
      <c r="HL59" s="32">
        <v>1.69446684731441</v>
      </c>
      <c r="HM59" s="32">
        <v>1.94093966072869</v>
      </c>
      <c r="HN59" s="32">
        <v>-1.9865830242862099E-3</v>
      </c>
      <c r="HO59" s="32">
        <v>-1.6780209285924001E-2</v>
      </c>
      <c r="HP59" s="32">
        <v>-2.40032395112387E-2</v>
      </c>
      <c r="HQ59" s="32">
        <v>5.8619631532827503</v>
      </c>
      <c r="HR59" s="32">
        <v>523.35850437491194</v>
      </c>
      <c r="HS59" s="32">
        <v>811.13489768854402</v>
      </c>
      <c r="HT59" s="32">
        <v>839.51577736243701</v>
      </c>
      <c r="HU59" s="32">
        <v>0.55964122008091999</v>
      </c>
      <c r="HV59" s="32">
        <v>6.1726929139369799</v>
      </c>
      <c r="HW59" s="32">
        <v>8.0907289999999996</v>
      </c>
      <c r="HX59" s="32">
        <v>5.1135261108520202</v>
      </c>
      <c r="HY59" s="32">
        <v>6.0057559999999999</v>
      </c>
      <c r="HZ59" s="32">
        <v>8.8852329999999995</v>
      </c>
      <c r="IA59" s="32">
        <v>6.5857929999999998</v>
      </c>
      <c r="IB59" s="32">
        <v>4.8467339999999997</v>
      </c>
      <c r="IC59" s="32">
        <v>3.6374900000000001</v>
      </c>
      <c r="ID59" s="32">
        <v>1.9180360860630199</v>
      </c>
      <c r="IE59" s="32">
        <v>0.89222988914797496</v>
      </c>
      <c r="IF59" s="32">
        <v>829188</v>
      </c>
      <c r="IG59" s="32">
        <v>0</v>
      </c>
      <c r="IH59" s="32">
        <v>100</v>
      </c>
      <c r="II59" s="32">
        <v>9.5992792087493794E-3</v>
      </c>
      <c r="IJ59" s="32">
        <v>0.34933430743636601</v>
      </c>
      <c r="IK59" s="32">
        <v>0.30219325918837397</v>
      </c>
      <c r="IL59" s="32">
        <v>15835</v>
      </c>
      <c r="IM59" s="32">
        <v>12.8312840410203</v>
      </c>
      <c r="IN59" s="32">
        <v>3215</v>
      </c>
      <c r="IO59" s="32">
        <v>19.404337999999999</v>
      </c>
      <c r="IP59" s="32">
        <v>20.303125986738198</v>
      </c>
      <c r="IQ59" s="32">
        <v>6.5620557601387803</v>
      </c>
      <c r="IR59" s="32">
        <v>2.3307999999999999E-2</v>
      </c>
      <c r="IS59" s="32">
        <v>13</v>
      </c>
      <c r="IT59" s="32">
        <v>38510</v>
      </c>
      <c r="IU59" s="32">
        <v>1.133008</v>
      </c>
      <c r="IV59" s="32">
        <v>0</v>
      </c>
      <c r="IW59" s="32">
        <v>1.0834979998261001</v>
      </c>
      <c r="IX59" s="32">
        <v>0</v>
      </c>
      <c r="IY59" s="32">
        <v>0.307677979085</v>
      </c>
      <c r="IZ59" s="32">
        <v>0.350118275905</v>
      </c>
      <c r="JA59" s="32">
        <v>-7.8112857177899997</v>
      </c>
      <c r="JB59" s="32">
        <v>4.8620360097599999E-2</v>
      </c>
      <c r="JC59" s="32">
        <v>0.116570764038</v>
      </c>
      <c r="JD59" s="32">
        <v>6.7950157004381904</v>
      </c>
      <c r="JE59" s="32">
        <v>1.5424698770118199</v>
      </c>
      <c r="JF59" s="32">
        <v>3.07961869158459</v>
      </c>
      <c r="JG59" s="32">
        <v>4.6220887025059501</v>
      </c>
      <c r="JH59" s="32">
        <v>1.6365662858932799</v>
      </c>
      <c r="JI59" s="32">
        <v>0.536360821374819</v>
      </c>
      <c r="JJ59" s="32">
        <v>2.17292695167566</v>
      </c>
      <c r="JK59" s="32">
        <v>1266</v>
      </c>
      <c r="JL59" s="32">
        <v>8.3042568987652093E-3</v>
      </c>
      <c r="JM59" s="32">
        <v>917</v>
      </c>
      <c r="JN59" s="32">
        <v>2183</v>
      </c>
      <c r="JO59" s="32">
        <v>75</v>
      </c>
      <c r="JP59" s="32">
        <v>50</v>
      </c>
      <c r="JQ59" s="32">
        <v>163</v>
      </c>
      <c r="JR59" s="32">
        <v>808</v>
      </c>
      <c r="JS59" s="32">
        <v>34</v>
      </c>
      <c r="JT59" s="32">
        <v>18</v>
      </c>
      <c r="JU59" s="32">
        <v>4406</v>
      </c>
      <c r="JV59" s="32">
        <v>7.4898541240974099E-4</v>
      </c>
      <c r="JW59" s="32">
        <v>0</v>
      </c>
      <c r="JX59" s="32">
        <v>2.2017179206510198</v>
      </c>
      <c r="JY59" s="32">
        <v>1.8489568842228601</v>
      </c>
      <c r="JZ59" s="32">
        <v>4.0506747142517696</v>
      </c>
      <c r="KA59" s="32">
        <v>0</v>
      </c>
      <c r="KB59" s="32">
        <v>0.18083795357375501</v>
      </c>
      <c r="KC59" s="32">
        <v>0.43918728761798098</v>
      </c>
      <c r="KD59" s="32">
        <v>0.558753733030529</v>
      </c>
      <c r="KE59" s="32">
        <v>1.37782402030094</v>
      </c>
      <c r="KF59" s="32">
        <v>0</v>
      </c>
      <c r="KG59" s="32">
        <v>0</v>
      </c>
      <c r="KH59" s="32">
        <v>0.5</v>
      </c>
      <c r="KI59" s="32">
        <v>0</v>
      </c>
      <c r="KJ59" s="32">
        <v>0</v>
      </c>
      <c r="KK59" s="32">
        <v>0</v>
      </c>
      <c r="KL59" s="32">
        <v>0</v>
      </c>
      <c r="KM59" s="32">
        <v>0</v>
      </c>
      <c r="KN59" s="32">
        <v>0</v>
      </c>
      <c r="KO59" s="32">
        <v>0</v>
      </c>
      <c r="KP59" s="32">
        <v>0</v>
      </c>
      <c r="KQ59" s="32">
        <v>0</v>
      </c>
      <c r="KR59" s="32">
        <v>0</v>
      </c>
      <c r="KS59" s="32">
        <v>0</v>
      </c>
      <c r="KT59" s="32">
        <v>0</v>
      </c>
      <c r="KU59" s="32">
        <v>0</v>
      </c>
      <c r="KV59" s="32">
        <v>0</v>
      </c>
      <c r="KW59" s="32">
        <v>0</v>
      </c>
      <c r="KX59" s="32">
        <v>0</v>
      </c>
      <c r="KY59" s="32">
        <v>0</v>
      </c>
      <c r="KZ59" s="32">
        <v>0</v>
      </c>
      <c r="LA59" s="32">
        <v>0</v>
      </c>
      <c r="LB59" s="32">
        <v>0</v>
      </c>
      <c r="LC59" s="32">
        <v>0</v>
      </c>
      <c r="LD59" s="32">
        <v>0</v>
      </c>
      <c r="LE59" s="32">
        <v>0</v>
      </c>
      <c r="LF59" s="32">
        <v>0</v>
      </c>
      <c r="LG59" s="32">
        <v>0</v>
      </c>
      <c r="LH59" s="32">
        <v>0</v>
      </c>
      <c r="LI59" s="32">
        <v>0</v>
      </c>
      <c r="LJ59" s="32">
        <v>0</v>
      </c>
      <c r="LK59" s="32">
        <v>0</v>
      </c>
      <c r="LL59" s="32">
        <v>0</v>
      </c>
      <c r="LM59" s="32">
        <v>0</v>
      </c>
      <c r="LN59" s="32">
        <v>0</v>
      </c>
      <c r="LO59" s="32">
        <v>100</v>
      </c>
      <c r="LP59" s="32">
        <v>0</v>
      </c>
      <c r="LQ59" s="32">
        <v>0</v>
      </c>
      <c r="LR59" s="32">
        <v>0</v>
      </c>
      <c r="LS59" s="32">
        <v>0</v>
      </c>
      <c r="LT59" s="32">
        <v>0</v>
      </c>
      <c r="LU59" s="32">
        <v>0</v>
      </c>
      <c r="LV59" s="32">
        <v>0</v>
      </c>
      <c r="LW59" s="32">
        <v>0</v>
      </c>
      <c r="LX59" s="32">
        <v>0</v>
      </c>
      <c r="LY59" s="32">
        <v>0</v>
      </c>
      <c r="LZ59" s="32">
        <v>0</v>
      </c>
      <c r="MA59" s="32">
        <v>0</v>
      </c>
      <c r="MB59" s="32">
        <v>0</v>
      </c>
      <c r="MC59" s="32">
        <v>0</v>
      </c>
      <c r="MD59" s="32">
        <v>0</v>
      </c>
      <c r="ME59" s="32">
        <v>0</v>
      </c>
      <c r="MF59" s="32">
        <v>1</v>
      </c>
      <c r="MG59" s="32">
        <v>52.1904960096645</v>
      </c>
      <c r="MH59" s="32">
        <v>0</v>
      </c>
      <c r="MI59" s="32">
        <v>0</v>
      </c>
      <c r="MJ59" s="32">
        <v>0</v>
      </c>
      <c r="MK59" s="32">
        <v>0</v>
      </c>
      <c r="ML59" s="32">
        <v>3.4199601877566699</v>
      </c>
      <c r="MM59" s="32">
        <v>0.46941628056866902</v>
      </c>
      <c r="MN59" s="32">
        <v>41.195364536125602</v>
      </c>
      <c r="MO59" s="32">
        <v>44.951662436179902</v>
      </c>
      <c r="MP59" s="32">
        <v>0.62010344164324205</v>
      </c>
      <c r="MQ59" s="32">
        <v>0</v>
      </c>
      <c r="MR59" s="32">
        <v>5.9742332380602097</v>
      </c>
      <c r="MS59" s="32">
        <v>0</v>
      </c>
      <c r="MT59" s="32">
        <v>60.687845503761999</v>
      </c>
      <c r="MU59" s="32">
        <v>22.393696154005699</v>
      </c>
      <c r="MV59" s="32">
        <v>8</v>
      </c>
      <c r="MW59" s="32">
        <v>53</v>
      </c>
      <c r="MX59" s="32">
        <v>0</v>
      </c>
      <c r="MY59" s="32">
        <v>0</v>
      </c>
      <c r="MZ59" s="32">
        <v>2.5254202901238401</v>
      </c>
      <c r="NA59" s="32">
        <v>66.301742414233502</v>
      </c>
      <c r="NB59" s="32">
        <v>31.173141453535301</v>
      </c>
      <c r="NC59" s="32">
        <v>41474.74449492</v>
      </c>
      <c r="ND59" s="32">
        <v>0</v>
      </c>
      <c r="NE59" s="32">
        <v>0</v>
      </c>
      <c r="NF59" s="32">
        <v>0</v>
      </c>
      <c r="NG59" s="32">
        <v>0</v>
      </c>
      <c r="NH59" s="32">
        <v>0</v>
      </c>
      <c r="NI59" s="32">
        <v>0</v>
      </c>
      <c r="NJ59" s="32">
        <v>18</v>
      </c>
      <c r="NK59" s="32">
        <v>1</v>
      </c>
      <c r="NL59" s="32">
        <v>0.5</v>
      </c>
    </row>
    <row r="60" spans="1:376" x14ac:dyDescent="0.4">
      <c r="A60" s="32" t="s">
        <v>1425</v>
      </c>
      <c r="B60" s="32" t="s">
        <v>1426</v>
      </c>
      <c r="C60" s="32" t="s">
        <v>1417</v>
      </c>
      <c r="D60" s="32" t="s">
        <v>1418</v>
      </c>
      <c r="E60" s="32">
        <v>2364.3187887885902</v>
      </c>
      <c r="F60" s="32">
        <v>1588284000</v>
      </c>
      <c r="G60" s="32">
        <v>85.012296289580405</v>
      </c>
      <c r="H60" s="32">
        <v>14.9877037104196</v>
      </c>
      <c r="I60" s="32">
        <v>28.237607380040298</v>
      </c>
      <c r="J60" s="32">
        <v>35.2109635304517</v>
      </c>
      <c r="K60" s="32">
        <v>43.4325365715451</v>
      </c>
      <c r="L60" s="32">
        <v>46496433.856501698</v>
      </c>
      <c r="M60" s="32">
        <v>631.92999999999995</v>
      </c>
      <c r="N60" s="32">
        <v>1476.9389258693</v>
      </c>
      <c r="O60" s="32">
        <v>106.83</v>
      </c>
      <c r="P60" s="32">
        <v>91.200941650271602</v>
      </c>
      <c r="Q60" s="32" t="s">
        <v>1124</v>
      </c>
      <c r="R60" s="32" t="s">
        <v>1124</v>
      </c>
      <c r="S60" s="32" t="s">
        <v>1125</v>
      </c>
      <c r="T60" s="32" t="s">
        <v>1125</v>
      </c>
      <c r="U60" s="32" t="s">
        <v>1125</v>
      </c>
      <c r="V60" s="32" t="s">
        <v>1124</v>
      </c>
      <c r="W60" s="32">
        <v>0</v>
      </c>
      <c r="X60" s="32">
        <v>0</v>
      </c>
      <c r="Y60" s="32" t="s">
        <v>1140</v>
      </c>
      <c r="Z60" s="32" t="s">
        <v>1427</v>
      </c>
      <c r="AA60" s="32" t="s">
        <v>1409</v>
      </c>
      <c r="AB60" s="32" t="s">
        <v>1143</v>
      </c>
      <c r="AC60" s="32" t="s">
        <v>1130</v>
      </c>
      <c r="AD60" s="32">
        <v>5.69395992943035</v>
      </c>
      <c r="AE60" s="32">
        <v>1613.7482919086799</v>
      </c>
      <c r="AF60" s="32">
        <v>94.716697699999997</v>
      </c>
      <c r="AG60" s="32">
        <v>4822.0898438000004</v>
      </c>
      <c r="AH60" s="32">
        <v>42.1071985532177</v>
      </c>
      <c r="AI60" s="32">
        <v>0</v>
      </c>
      <c r="AJ60" s="32">
        <v>0</v>
      </c>
      <c r="AK60" s="32">
        <v>76.822230784922596</v>
      </c>
      <c r="AL60" s="32">
        <v>34.673723339150897</v>
      </c>
      <c r="AM60" s="32">
        <v>31.3510619007684</v>
      </c>
      <c r="AN60" s="32">
        <v>10.797445545003299</v>
      </c>
      <c r="AO60" s="32">
        <v>11.7141707654299</v>
      </c>
      <c r="AP60" s="32">
        <v>3.31002515922845</v>
      </c>
      <c r="AQ60" s="32">
        <v>6.7985448446247601</v>
      </c>
      <c r="AR60" s="32">
        <v>1.6056007615766501</v>
      </c>
      <c r="AS60" s="32">
        <v>18.668430834787699</v>
      </c>
      <c r="AT60" s="32">
        <v>4.4542600693578702</v>
      </c>
      <c r="AU60" s="32">
        <v>11.5488225027766</v>
      </c>
      <c r="AV60" s="32">
        <v>2.6653482626532798</v>
      </c>
      <c r="AW60" s="32">
        <v>-3.08436671275415E-2</v>
      </c>
      <c r="AX60" s="32">
        <v>-4.8568927219565301E-2</v>
      </c>
      <c r="AY60" s="32">
        <v>2.01242095242413E-3</v>
      </c>
      <c r="AZ60" s="32">
        <v>91.868326293319896</v>
      </c>
      <c r="BA60" s="32">
        <v>1.6669122146920801</v>
      </c>
      <c r="BB60" s="32">
        <v>0.190110836601011</v>
      </c>
      <c r="BC60" s="32">
        <v>0.182744395838528</v>
      </c>
      <c r="BD60" s="32">
        <v>1.1414016636823101</v>
      </c>
      <c r="BE60" s="32">
        <v>0.243772524309255</v>
      </c>
      <c r="BF60" s="32">
        <v>0.344352773181622</v>
      </c>
      <c r="BG60" s="32">
        <v>8.28701919807793</v>
      </c>
      <c r="BH60" s="32">
        <v>8.28701919807793</v>
      </c>
      <c r="BI60" s="32">
        <v>8.28701919807793</v>
      </c>
      <c r="BJ60" s="32">
        <v>1.17268807089916E-2</v>
      </c>
      <c r="BK60" s="32">
        <v>1.41312359754301E-2</v>
      </c>
      <c r="BL60" s="32">
        <v>1.28023640608355E-2</v>
      </c>
      <c r="BM60" s="32">
        <v>0.32769328407262199</v>
      </c>
      <c r="BN60" s="32">
        <v>0.32769328407262199</v>
      </c>
      <c r="BO60" s="32">
        <v>0.32769328407262199</v>
      </c>
      <c r="BP60" s="32">
        <v>7.9593259140052997</v>
      </c>
      <c r="BQ60" s="32">
        <v>7.9593259140052997</v>
      </c>
      <c r="BR60" s="32">
        <v>7.9593259140052997</v>
      </c>
      <c r="BS60" s="32">
        <v>91.810132411274793</v>
      </c>
      <c r="BT60" s="32">
        <v>5.9874430517464097</v>
      </c>
      <c r="BU60" s="32">
        <v>5.9874430517464097</v>
      </c>
      <c r="BV60" s="32">
        <v>5.9874430517464097</v>
      </c>
      <c r="BW60" s="32">
        <v>0</v>
      </c>
      <c r="BX60" s="32">
        <v>0</v>
      </c>
      <c r="BY60" s="32">
        <v>0</v>
      </c>
      <c r="BZ60" s="32">
        <v>0.21798998164056299</v>
      </c>
      <c r="CA60" s="32">
        <v>6.0008159749767698E-2</v>
      </c>
      <c r="CB60" s="32">
        <v>6.8564564020036703E-2</v>
      </c>
      <c r="CC60" s="32">
        <v>86.448468913620005</v>
      </c>
      <c r="CD60" s="32">
        <v>19.8636075160362</v>
      </c>
      <c r="CE60" s="32">
        <v>26.810501144631601</v>
      </c>
      <c r="CF60" s="32">
        <v>-0.112258375076498</v>
      </c>
      <c r="CG60" s="32">
        <v>-5.9272144654230599E-2</v>
      </c>
      <c r="CH60" s="32">
        <v>-5.8470398241120602E-2</v>
      </c>
      <c r="CI60" s="32">
        <v>92.749556999999996</v>
      </c>
      <c r="CJ60" s="32">
        <v>97.596205999999995</v>
      </c>
      <c r="CK60" s="32">
        <v>94.969864000000001</v>
      </c>
      <c r="CL60" s="32">
        <v>88.135553843015501</v>
      </c>
      <c r="CM60" s="32">
        <v>20.495081484167802</v>
      </c>
      <c r="CN60" s="32">
        <v>27.551111765905802</v>
      </c>
      <c r="CO60" s="32">
        <v>34.549910469412303</v>
      </c>
      <c r="CP60" s="32">
        <v>4.6911863369523299E-2</v>
      </c>
      <c r="CQ60" s="32">
        <v>-3.01859176318593E-3</v>
      </c>
      <c r="CR60" s="32">
        <v>6.9088714612751997E-4</v>
      </c>
      <c r="CS60" s="32">
        <v>77.104535864075004</v>
      </c>
      <c r="CT60" s="32">
        <v>87.917563861374902</v>
      </c>
      <c r="CU60" s="32">
        <v>20.435073324417999</v>
      </c>
      <c r="CV60" s="32">
        <v>27.482547201885801</v>
      </c>
      <c r="CW60" s="32">
        <v>34.445533670300797</v>
      </c>
      <c r="CX60" s="32">
        <v>4.6893175275958203E-2</v>
      </c>
      <c r="CY60" s="32">
        <v>-3.2333008454407401E-3</v>
      </c>
      <c r="CZ60" s="32">
        <v>3.1910061424783001E-3</v>
      </c>
      <c r="DA60" s="32">
        <v>76.902638721634105</v>
      </c>
      <c r="DB60" s="32">
        <v>86.122318815866606</v>
      </c>
      <c r="DC60" s="32">
        <v>86.122318815866606</v>
      </c>
      <c r="DD60" s="32">
        <v>0</v>
      </c>
      <c r="DE60" s="32">
        <v>9.1828806191541599</v>
      </c>
      <c r="DF60" s="32">
        <v>0.71129769487069106</v>
      </c>
      <c r="DG60" s="32">
        <v>0.71879682266285205</v>
      </c>
      <c r="DH60" s="32">
        <v>68.317775221569406</v>
      </c>
      <c r="DI60" s="32">
        <v>207.77447997594001</v>
      </c>
      <c r="DJ60" s="32">
        <v>64.903259992019997</v>
      </c>
      <c r="DK60" s="32">
        <v>76.2273632192028</v>
      </c>
      <c r="DL60" s="32">
        <v>1.6315096833460802E-2</v>
      </c>
      <c r="DM60" s="32">
        <v>0.5</v>
      </c>
      <c r="DN60" s="32">
        <v>3.8920873093225099</v>
      </c>
      <c r="DO60" s="32">
        <v>1.2277023504612501</v>
      </c>
      <c r="DP60" s="32">
        <v>1.25348489312994</v>
      </c>
      <c r="DQ60" s="32">
        <v>8.8552851379224404E-2</v>
      </c>
      <c r="DR60" s="32">
        <v>3.2827137967769003E-2</v>
      </c>
      <c r="DS60" s="32">
        <v>2.1342142840952899E-2</v>
      </c>
      <c r="DT60" s="32">
        <v>0.195097350347922</v>
      </c>
      <c r="DU60" s="32">
        <v>0.41892381966953002</v>
      </c>
      <c r="DV60" s="32">
        <v>0.79228903646954796</v>
      </c>
      <c r="DW60" s="32">
        <v>2.48577710283551</v>
      </c>
      <c r="DX60" s="32">
        <v>0.102903510958997</v>
      </c>
      <c r="DY60" s="32">
        <v>0.196230648926766</v>
      </c>
      <c r="DZ60" s="32">
        <v>0.28876447788934501</v>
      </c>
      <c r="EA60" s="32">
        <v>0.639803712686144</v>
      </c>
      <c r="EB60" s="32">
        <v>3.6832203812416399E-2</v>
      </c>
      <c r="EC60" s="32">
        <v>8.9813912373353899E-2</v>
      </c>
      <c r="ED60" s="32">
        <v>0.23164622951562799</v>
      </c>
      <c r="EE60" s="32">
        <v>0.89519254742854504</v>
      </c>
      <c r="EF60" s="32">
        <v>1.9849157959155901</v>
      </c>
      <c r="EG60" s="32">
        <v>0.52738049366486095</v>
      </c>
      <c r="EH60" s="32">
        <v>0.41892381966953102</v>
      </c>
      <c r="EI60" s="32">
        <v>-0.134178228201002</v>
      </c>
      <c r="EJ60" s="32">
        <v>-2.9808546204583099E-2</v>
      </c>
      <c r="EK60" s="32">
        <v>-2.2650014732881502E-2</v>
      </c>
      <c r="EL60" s="32">
        <v>0.22552641718987301</v>
      </c>
      <c r="EM60" s="32">
        <v>6.9527867812053806E-2</v>
      </c>
      <c r="EN60" s="32">
        <v>4.6521906661529E-2</v>
      </c>
      <c r="EO60" s="32">
        <v>1.75938937872572</v>
      </c>
      <c r="EP60" s="32">
        <v>0.457852625852807</v>
      </c>
      <c r="EQ60" s="32">
        <v>0.37240191300800102</v>
      </c>
      <c r="ER60" s="32">
        <v>1.2575995602801501E-3</v>
      </c>
      <c r="ES60" s="32">
        <v>2</v>
      </c>
      <c r="ET60" s="32">
        <v>0</v>
      </c>
      <c r="EU60" s="32">
        <v>0</v>
      </c>
      <c r="EV60" s="32">
        <v>0</v>
      </c>
      <c r="EW60" s="32">
        <v>0</v>
      </c>
      <c r="EX60" s="32">
        <v>0</v>
      </c>
      <c r="EY60" s="32">
        <v>0</v>
      </c>
      <c r="EZ60" s="32">
        <v>1.2575995602801501E-3</v>
      </c>
      <c r="FA60" s="32">
        <v>2</v>
      </c>
      <c r="FB60" s="32">
        <v>1.2079254176205301</v>
      </c>
      <c r="FC60" s="32">
        <v>0.88117434098687597</v>
      </c>
      <c r="FD60" s="32">
        <v>1.3047344345719201</v>
      </c>
      <c r="FE60" s="32">
        <v>1.0620030752026799</v>
      </c>
      <c r="FF60" s="32">
        <v>10.63</v>
      </c>
      <c r="FG60" s="32">
        <v>6.7868322038124197E-3</v>
      </c>
      <c r="FH60" s="32">
        <v>263.99</v>
      </c>
      <c r="FI60" s="32">
        <v>0.16633080418867199</v>
      </c>
      <c r="FJ60" s="32">
        <v>1388.6</v>
      </c>
      <c r="FK60" s="32">
        <v>0.87466452662118399</v>
      </c>
      <c r="FL60" s="32">
        <v>255.21</v>
      </c>
      <c r="FM60" s="32">
        <v>0.15937512182959701</v>
      </c>
      <c r="FN60" s="32">
        <v>1918.43</v>
      </c>
      <c r="FO60" s="32">
        <v>111.13</v>
      </c>
      <c r="FP60" s="32">
        <v>6.9883003921213105E-2</v>
      </c>
      <c r="FQ60" s="32">
        <v>1399.8</v>
      </c>
      <c r="FR60" s="32">
        <v>1.8</v>
      </c>
      <c r="FS60" s="32">
        <v>4.0426152593258796E-3</v>
      </c>
      <c r="FT60" s="32">
        <v>83.97</v>
      </c>
      <c r="FU60" s="32">
        <v>0.19031213914988299</v>
      </c>
      <c r="FV60" s="32">
        <v>425.91</v>
      </c>
      <c r="FW60" s="32">
        <v>0.95942099889389898</v>
      </c>
      <c r="FX60" s="32">
        <v>68.010000000000005</v>
      </c>
      <c r="FY60" s="32">
        <v>0.15232858479901801</v>
      </c>
      <c r="FZ60" s="32">
        <v>579.69000000000005</v>
      </c>
      <c r="GA60" s="32">
        <v>54.86</v>
      </c>
      <c r="GB60" s="32">
        <v>0.123463127955173</v>
      </c>
      <c r="GC60" s="32">
        <v>471.67</v>
      </c>
      <c r="GD60" s="32">
        <v>539</v>
      </c>
      <c r="GE60" s="32">
        <v>0.339374267265804</v>
      </c>
      <c r="GF60" s="32">
        <v>282</v>
      </c>
      <c r="GG60" s="32">
        <v>135</v>
      </c>
      <c r="GH60" s="32">
        <v>32</v>
      </c>
      <c r="GI60" s="32">
        <v>90</v>
      </c>
      <c r="GJ60" s="32">
        <v>0</v>
      </c>
      <c r="GK60" s="32">
        <v>0</v>
      </c>
      <c r="GL60" s="32">
        <v>0</v>
      </c>
      <c r="GM60" s="32">
        <v>0</v>
      </c>
      <c r="GN60" s="32">
        <v>0</v>
      </c>
      <c r="GO60" s="32">
        <v>449</v>
      </c>
      <c r="GP60" s="32">
        <v>90</v>
      </c>
      <c r="GQ60" s="32">
        <v>3.6411183095662301</v>
      </c>
      <c r="GR60" s="32">
        <v>0.97509009992499396</v>
      </c>
      <c r="GS60" s="32">
        <v>4.47738049103042E-2</v>
      </c>
      <c r="GT60" s="32">
        <v>0.15033205648360101</v>
      </c>
      <c r="GU60" s="32">
        <v>9.2930483465173807E-3</v>
      </c>
      <c r="GV60" s="32">
        <v>2.0315527367098198</v>
      </c>
      <c r="GW60" s="32">
        <v>9.6897028491126205E-2</v>
      </c>
      <c r="GX60" s="32">
        <v>1.2012964935742E-2</v>
      </c>
      <c r="GY60" s="32">
        <v>1.76665058799763</v>
      </c>
      <c r="GZ60" s="32">
        <v>2.7288595536854099</v>
      </c>
      <c r="HA60" s="32">
        <v>0.13831909154785901</v>
      </c>
      <c r="HB60" s="32">
        <v>2.3080231926899799</v>
      </c>
      <c r="HC60" s="32">
        <v>0.17316802284729901</v>
      </c>
      <c r="HD60" s="32">
        <v>5.87700310523811</v>
      </c>
      <c r="HE60" s="32">
        <v>1.7550828441261099</v>
      </c>
      <c r="HF60" s="32">
        <v>1.67240871279948</v>
      </c>
      <c r="HG60" s="32">
        <v>-4.6911863369523299E-2</v>
      </c>
      <c r="HH60" s="32">
        <v>3.01859176318593E-3</v>
      </c>
      <c r="HI60" s="32">
        <v>-6.9088714612751997E-4</v>
      </c>
      <c r="HJ60" s="32">
        <v>5.4980280445720702</v>
      </c>
      <c r="HK60" s="32">
        <v>6.0949930868786701</v>
      </c>
      <c r="HL60" s="32">
        <v>1.8150910038758801</v>
      </c>
      <c r="HM60" s="32">
        <v>1.7409732768195101</v>
      </c>
      <c r="HN60" s="32">
        <v>-4.6893175275958203E-2</v>
      </c>
      <c r="HO60" s="32">
        <v>3.2333008454407401E-3</v>
      </c>
      <c r="HP60" s="32">
        <v>-3.1910061424783001E-3</v>
      </c>
      <c r="HQ60" s="32">
        <v>5.6828690425784698</v>
      </c>
      <c r="HR60" s="32">
        <v>753.71658453100895</v>
      </c>
      <c r="HS60" s="32">
        <v>1051.21093561867</v>
      </c>
      <c r="HT60" s="32">
        <v>573.62303983778099</v>
      </c>
      <c r="HU60" s="32">
        <v>0.81315873546544604</v>
      </c>
      <c r="HV60" s="32">
        <v>2.7731654726761699</v>
      </c>
      <c r="HW60" s="32">
        <v>5.0301359999999997</v>
      </c>
      <c r="HX60" s="32">
        <v>2.3829503350030601</v>
      </c>
      <c r="HY60" s="32">
        <v>3.6145499999999999</v>
      </c>
      <c r="HZ60" s="32">
        <v>7.2504429999999997</v>
      </c>
      <c r="IA60" s="32">
        <v>5.4245599999999996</v>
      </c>
      <c r="IB60" s="32">
        <v>2.403794</v>
      </c>
      <c r="IC60" s="32">
        <v>1.4735240000000001</v>
      </c>
      <c r="ID60" s="32">
        <v>2.2569705273238299</v>
      </c>
      <c r="IE60" s="32">
        <v>1.2315996649969401</v>
      </c>
      <c r="IF60" s="32">
        <v>1434983</v>
      </c>
      <c r="IG60" s="32">
        <v>0</v>
      </c>
      <c r="IH60" s="32">
        <v>100</v>
      </c>
      <c r="II60" s="32">
        <v>0.273044680296471</v>
      </c>
      <c r="IJ60" s="32">
        <v>0.288702305129309</v>
      </c>
      <c r="IK60" s="32">
        <v>0.281203177337148</v>
      </c>
      <c r="IL60" s="32">
        <v>40299</v>
      </c>
      <c r="IM60" s="32">
        <v>28.1339207994288</v>
      </c>
      <c r="IN60" s="32">
        <v>7576</v>
      </c>
      <c r="IO60" s="32">
        <v>28.874283999999999</v>
      </c>
      <c r="IP60" s="32">
        <v>18.7994739323556</v>
      </c>
      <c r="IQ60" s="32">
        <v>10.5479605412645</v>
      </c>
      <c r="IR60" s="32">
        <v>2.8483999999999999E-2</v>
      </c>
      <c r="IS60" s="32">
        <v>18</v>
      </c>
      <c r="IT60" s="32">
        <v>114162.3</v>
      </c>
      <c r="IU60" s="32">
        <v>2.63496</v>
      </c>
      <c r="IV60" s="32">
        <v>1.08120000135E-2</v>
      </c>
      <c r="IW60" s="32">
        <v>1.1359490008878601</v>
      </c>
      <c r="IX60" s="32">
        <v>0</v>
      </c>
      <c r="IY60" s="32">
        <v>0.35322243849599999</v>
      </c>
      <c r="IZ60" s="32">
        <v>0.36611615908299999</v>
      </c>
      <c r="JA60" s="32">
        <v>-4.5483789943500001</v>
      </c>
      <c r="JB60" s="32">
        <v>5.1304629712799997E-2</v>
      </c>
      <c r="JC60" s="32">
        <v>0.12928077063099999</v>
      </c>
      <c r="JD60" s="32">
        <v>6.8217066976202698</v>
      </c>
      <c r="JE60" s="32">
        <v>1.7907200005136901</v>
      </c>
      <c r="JF60" s="32">
        <v>2.5548383904431402</v>
      </c>
      <c r="JG60" s="32">
        <v>4.3455584556257598</v>
      </c>
      <c r="JH60" s="32">
        <v>1.9477489065284099</v>
      </c>
      <c r="JI60" s="32">
        <v>0.52839929690711296</v>
      </c>
      <c r="JJ60" s="32">
        <v>2.47614813295375</v>
      </c>
      <c r="JK60" s="32">
        <v>2057</v>
      </c>
      <c r="JL60" s="32">
        <v>1.2887202582267601E-2</v>
      </c>
      <c r="JM60" s="32">
        <v>2019</v>
      </c>
      <c r="JN60" s="32">
        <v>4076</v>
      </c>
      <c r="JO60" s="32">
        <v>103</v>
      </c>
      <c r="JP60" s="32">
        <v>84</v>
      </c>
      <c r="JQ60" s="32">
        <v>144</v>
      </c>
      <c r="JR60" s="32">
        <v>265</v>
      </c>
      <c r="JS60" s="32">
        <v>11</v>
      </c>
      <c r="JT60" s="32">
        <v>27</v>
      </c>
      <c r="JU60" s="32">
        <v>6008</v>
      </c>
      <c r="JV60" s="32">
        <v>3.1411351696831501E-3</v>
      </c>
      <c r="JW60" s="32">
        <v>0</v>
      </c>
      <c r="JX60" s="32">
        <v>2.552801049093</v>
      </c>
      <c r="JY60" s="32">
        <v>1.8831748815734499</v>
      </c>
      <c r="JZ60" s="32">
        <v>4.4359759518888602</v>
      </c>
      <c r="KA60" s="32">
        <v>0</v>
      </c>
      <c r="KB60" s="32">
        <v>0.16351923207688299</v>
      </c>
      <c r="KC60" s="32">
        <v>1.0253804483329201</v>
      </c>
      <c r="KD60" s="32">
        <v>1.0375239692649401</v>
      </c>
      <c r="KE60" s="32">
        <v>1.2586910854733799</v>
      </c>
      <c r="KF60" s="32">
        <v>0</v>
      </c>
      <c r="KG60" s="32">
        <v>0</v>
      </c>
      <c r="KH60" s="32">
        <v>0.5</v>
      </c>
      <c r="KI60" s="32">
        <v>0</v>
      </c>
      <c r="KJ60" s="32">
        <v>0</v>
      </c>
      <c r="KK60" s="32">
        <v>0</v>
      </c>
      <c r="KL60" s="32">
        <v>0</v>
      </c>
      <c r="KM60" s="32">
        <v>0</v>
      </c>
      <c r="KN60" s="32">
        <v>0</v>
      </c>
      <c r="KO60" s="32">
        <v>0</v>
      </c>
      <c r="KP60" s="32">
        <v>0</v>
      </c>
      <c r="KQ60" s="32">
        <v>0</v>
      </c>
      <c r="KR60" s="32">
        <v>0</v>
      </c>
      <c r="KS60" s="32">
        <v>0</v>
      </c>
      <c r="KT60" s="32">
        <v>0</v>
      </c>
      <c r="KU60" s="32">
        <v>0</v>
      </c>
      <c r="KV60" s="32">
        <v>0</v>
      </c>
      <c r="KW60" s="32">
        <v>0</v>
      </c>
      <c r="KX60" s="32">
        <v>0</v>
      </c>
      <c r="KY60" s="32">
        <v>0</v>
      </c>
      <c r="KZ60" s="32">
        <v>0</v>
      </c>
      <c r="LA60" s="32">
        <v>0</v>
      </c>
      <c r="LB60" s="32">
        <v>0</v>
      </c>
      <c r="LC60" s="32">
        <v>0</v>
      </c>
      <c r="LD60" s="32">
        <v>0</v>
      </c>
      <c r="LE60" s="32">
        <v>0</v>
      </c>
      <c r="LF60" s="32">
        <v>0</v>
      </c>
      <c r="LG60" s="32">
        <v>0</v>
      </c>
      <c r="LH60" s="32">
        <v>0</v>
      </c>
      <c r="LI60" s="32">
        <v>0</v>
      </c>
      <c r="LJ60" s="32">
        <v>0</v>
      </c>
      <c r="LK60" s="32">
        <v>0</v>
      </c>
      <c r="LL60" s="32">
        <v>0</v>
      </c>
      <c r="LM60" s="32">
        <v>0</v>
      </c>
      <c r="LN60" s="32">
        <v>0</v>
      </c>
      <c r="LO60" s="32">
        <v>99.998054870000004</v>
      </c>
      <c r="LP60" s="32">
        <v>0</v>
      </c>
      <c r="LQ60" s="32">
        <v>0</v>
      </c>
      <c r="LR60" s="32">
        <v>0</v>
      </c>
      <c r="LS60" s="32">
        <v>0</v>
      </c>
      <c r="LT60" s="32">
        <v>0</v>
      </c>
      <c r="LU60" s="32">
        <v>0</v>
      </c>
      <c r="LV60" s="32">
        <v>0</v>
      </c>
      <c r="LW60" s="32">
        <v>0</v>
      </c>
      <c r="LX60" s="32">
        <v>0</v>
      </c>
      <c r="LY60" s="32">
        <v>0</v>
      </c>
      <c r="LZ60" s="32">
        <v>0</v>
      </c>
      <c r="MA60" s="32">
        <v>0</v>
      </c>
      <c r="MB60" s="32">
        <v>0</v>
      </c>
      <c r="MC60" s="32">
        <v>0</v>
      </c>
      <c r="MD60" s="32">
        <v>0</v>
      </c>
      <c r="ME60" s="32">
        <v>0</v>
      </c>
      <c r="MF60" s="32">
        <v>1</v>
      </c>
      <c r="MG60" s="32">
        <v>58.172939442190398</v>
      </c>
      <c r="MH60" s="32">
        <v>0</v>
      </c>
      <c r="MI60" s="32">
        <v>0</v>
      </c>
      <c r="MJ60" s="32">
        <v>0</v>
      </c>
      <c r="MK60" s="32">
        <v>0</v>
      </c>
      <c r="ML60" s="32">
        <v>2.92156883655568</v>
      </c>
      <c r="MM60" s="32">
        <v>0</v>
      </c>
      <c r="MN60" s="32">
        <v>43.479115262131998</v>
      </c>
      <c r="MO60" s="32">
        <v>46.182315997642696</v>
      </c>
      <c r="MP60" s="32">
        <v>2.4317654185271702</v>
      </c>
      <c r="MQ60" s="32">
        <v>0</v>
      </c>
      <c r="MR60" s="32">
        <v>8.7658984224483802</v>
      </c>
      <c r="MS60" s="32">
        <v>0</v>
      </c>
      <c r="MT60" s="32">
        <v>26.435689650941399</v>
      </c>
      <c r="MU60" s="32">
        <v>18.831759870824399</v>
      </c>
      <c r="MV60" s="32">
        <v>9</v>
      </c>
      <c r="MW60" s="32">
        <v>85</v>
      </c>
      <c r="MX60" s="32">
        <v>0</v>
      </c>
      <c r="MY60" s="32">
        <v>0</v>
      </c>
      <c r="MZ60" s="32">
        <v>3.1208537009685302</v>
      </c>
      <c r="NA60" s="32">
        <v>62.490032467939798</v>
      </c>
      <c r="NB60" s="32">
        <v>34.388571160163401</v>
      </c>
      <c r="NC60" s="32">
        <v>45463.349498279997</v>
      </c>
      <c r="ND60" s="32">
        <v>0</v>
      </c>
      <c r="NE60" s="32">
        <v>0</v>
      </c>
      <c r="NF60" s="32">
        <v>0</v>
      </c>
      <c r="NG60" s="32">
        <v>0</v>
      </c>
      <c r="NH60" s="32">
        <v>0</v>
      </c>
      <c r="NI60" s="32">
        <v>0</v>
      </c>
      <c r="NJ60" s="32">
        <v>38</v>
      </c>
      <c r="NK60" s="32">
        <v>2</v>
      </c>
      <c r="NL60" s="32">
        <v>0.5</v>
      </c>
    </row>
    <row r="61" spans="1:376" x14ac:dyDescent="0.4">
      <c r="A61" s="32" t="s">
        <v>1428</v>
      </c>
      <c r="B61" s="32" t="s">
        <v>1429</v>
      </c>
      <c r="C61" s="32" t="s">
        <v>1417</v>
      </c>
      <c r="D61" s="32" t="s">
        <v>1418</v>
      </c>
      <c r="E61" s="32">
        <v>8418.7067235995801</v>
      </c>
      <c r="F61" s="32">
        <v>6537561300</v>
      </c>
      <c r="G61" s="32">
        <v>72.678844326859306</v>
      </c>
      <c r="H61" s="32">
        <v>27.321155673140701</v>
      </c>
      <c r="I61" s="32">
        <v>40.165091836309003</v>
      </c>
      <c r="J61" s="32">
        <v>44.560740103500102</v>
      </c>
      <c r="K61" s="32">
        <v>53.0127396761848</v>
      </c>
      <c r="L61" s="32">
        <v>180395729.99084401</v>
      </c>
      <c r="M61" s="32">
        <v>1750.21</v>
      </c>
      <c r="N61" s="32">
        <v>9422.8732196786004</v>
      </c>
      <c r="O61" s="32">
        <v>1308.04</v>
      </c>
      <c r="P61" s="32">
        <v>1247.70851176418</v>
      </c>
      <c r="Q61" s="32" t="s">
        <v>1419</v>
      </c>
      <c r="R61" s="32" t="s">
        <v>1124</v>
      </c>
      <c r="S61" s="32" t="s">
        <v>1151</v>
      </c>
      <c r="T61" s="32" t="s">
        <v>1125</v>
      </c>
      <c r="U61" s="32" t="s">
        <v>1125</v>
      </c>
      <c r="V61" s="32" t="s">
        <v>1124</v>
      </c>
      <c r="W61" s="32">
        <v>0</v>
      </c>
      <c r="X61" s="32">
        <v>0</v>
      </c>
      <c r="Y61" s="32" t="s">
        <v>1126</v>
      </c>
      <c r="Z61" s="32" t="s">
        <v>1430</v>
      </c>
      <c r="AA61" s="32" t="s">
        <v>1431</v>
      </c>
      <c r="AB61" s="32" t="s">
        <v>1432</v>
      </c>
      <c r="AC61" s="32" t="s">
        <v>1160</v>
      </c>
      <c r="AD61" s="32">
        <v>4.9215253176230798</v>
      </c>
      <c r="AE61" s="32">
        <v>615.98148915234106</v>
      </c>
      <c r="AF61" s="32">
        <v>66.895500200000001</v>
      </c>
      <c r="AG61" s="32">
        <v>4831.8999022999997</v>
      </c>
      <c r="AH61" s="32">
        <v>38.671764453861698</v>
      </c>
      <c r="AI61" s="32">
        <v>1.41863939585545</v>
      </c>
      <c r="AJ61" s="32">
        <v>35.840000000000003</v>
      </c>
      <c r="AK61" s="32">
        <v>48.6685149705594</v>
      </c>
      <c r="AL61" s="32">
        <v>25.244656596948499</v>
      </c>
      <c r="AM61" s="32">
        <v>13.638172692927601</v>
      </c>
      <c r="AN61" s="32">
        <v>9.7856856806834092</v>
      </c>
      <c r="AO61" s="32">
        <v>6.0234112068670003</v>
      </c>
      <c r="AP61" s="32">
        <v>2.96261390313847</v>
      </c>
      <c r="AQ61" s="32">
        <v>1.9963086235229599</v>
      </c>
      <c r="AR61" s="32">
        <v>1.06448868020557</v>
      </c>
      <c r="AS61" s="32">
        <v>10.972752179012099</v>
      </c>
      <c r="AT61" s="32">
        <v>4.8430490433795201</v>
      </c>
      <c r="AU61" s="32">
        <v>3.8724761173558702</v>
      </c>
      <c r="AV61" s="32">
        <v>2.25722701827668</v>
      </c>
      <c r="AW61" s="32">
        <v>-0.23924999556027099</v>
      </c>
      <c r="AX61" s="32">
        <v>-1.08391665864762E-2</v>
      </c>
      <c r="AY61" s="32">
        <v>8.1253234290897694E-5</v>
      </c>
      <c r="AZ61" s="32">
        <v>68.321012566168605</v>
      </c>
      <c r="BA61" s="32">
        <v>0.64467617305554004</v>
      </c>
      <c r="BB61" s="32">
        <v>7.9791221231072795E-2</v>
      </c>
      <c r="BC61" s="32">
        <v>0.10805405373407399</v>
      </c>
      <c r="BD61" s="32">
        <v>0.58644344948627802</v>
      </c>
      <c r="BE61" s="32">
        <v>0.14220899160058401</v>
      </c>
      <c r="BF61" s="32">
        <v>0.19661460000382699</v>
      </c>
      <c r="BG61" s="32">
        <v>7.4761868772075601</v>
      </c>
      <c r="BH61" s="32">
        <v>7.4761868772075601</v>
      </c>
      <c r="BI61" s="32">
        <v>7.4761868772075601</v>
      </c>
      <c r="BJ61" s="32">
        <v>4.0395792541172799E-3</v>
      </c>
      <c r="BK61" s="32">
        <v>3.9236339091765E-2</v>
      </c>
      <c r="BL61" s="32">
        <v>1.3414670543892299E-2</v>
      </c>
      <c r="BM61" s="32">
        <v>1.1232583012261801</v>
      </c>
      <c r="BN61" s="32">
        <v>1.1232583012261801</v>
      </c>
      <c r="BO61" s="32">
        <v>1.1232583012261801</v>
      </c>
      <c r="BP61" s="32">
        <v>6.3529285759813803</v>
      </c>
      <c r="BQ61" s="32">
        <v>6.3529285759813803</v>
      </c>
      <c r="BR61" s="32">
        <v>6.3529285759813803</v>
      </c>
      <c r="BS61" s="32">
        <v>62.052468962837601</v>
      </c>
      <c r="BT61" s="32">
        <v>18.940365423418701</v>
      </c>
      <c r="BU61" s="32">
        <v>18.940365423418701</v>
      </c>
      <c r="BV61" s="32">
        <v>18.940365423418701</v>
      </c>
      <c r="BW61" s="32">
        <v>0</v>
      </c>
      <c r="BX61" s="32">
        <v>0</v>
      </c>
      <c r="BY61" s="32">
        <v>0</v>
      </c>
      <c r="BZ61" s="32">
        <v>0.19146589111141499</v>
      </c>
      <c r="CA61" s="32">
        <v>4.4273389834218503E-2</v>
      </c>
      <c r="CB61" s="32">
        <v>6.8722873772518206E-2</v>
      </c>
      <c r="CC61" s="32">
        <v>55.666119719596402</v>
      </c>
      <c r="CD61" s="32">
        <v>12.4561310040795</v>
      </c>
      <c r="CE61" s="32">
        <v>17.4337348087275</v>
      </c>
      <c r="CF61" s="32">
        <v>-0.138148562828772</v>
      </c>
      <c r="CG61" s="32">
        <v>-0.108315747188481</v>
      </c>
      <c r="CH61" s="32">
        <v>-8.3968617930970699E-2</v>
      </c>
      <c r="CI61" s="32">
        <v>88.856645</v>
      </c>
      <c r="CJ61" s="32">
        <v>86.152861999999999</v>
      </c>
      <c r="CK61" s="32">
        <v>87.610731999999999</v>
      </c>
      <c r="CL61" s="32">
        <v>57.567287361420199</v>
      </c>
      <c r="CM61" s="32">
        <v>13.7658716867404</v>
      </c>
      <c r="CN61" s="32">
        <v>18.8223305837301</v>
      </c>
      <c r="CO61" s="32">
        <v>22.485747093491899</v>
      </c>
      <c r="CP61" s="32">
        <v>0.16513679527563299</v>
      </c>
      <c r="CQ61" s="32">
        <v>4.2230836443552702E-2</v>
      </c>
      <c r="CR61" s="32">
        <v>5.67382502401928E-2</v>
      </c>
      <c r="CS61" s="32">
        <v>47.323201286676003</v>
      </c>
      <c r="CT61" s="32">
        <v>57.3758214703088</v>
      </c>
      <c r="CU61" s="32">
        <v>13.721598296906199</v>
      </c>
      <c r="CV61" s="32">
        <v>18.7536077099575</v>
      </c>
      <c r="CW61" s="32">
        <v>22.396043919312799</v>
      </c>
      <c r="CX61" s="32">
        <v>0.17926685276358301</v>
      </c>
      <c r="CY61" s="32">
        <v>5.7563728694979902E-2</v>
      </c>
      <c r="CZ61" s="32">
        <v>7.3148724586337699E-2</v>
      </c>
      <c r="DA61" s="32">
        <v>47.1475119214006</v>
      </c>
      <c r="DB61" s="32">
        <v>58.689451606177798</v>
      </c>
      <c r="DC61" s="32">
        <v>57.494823171767898</v>
      </c>
      <c r="DD61" s="32">
        <v>1.1946238966353699</v>
      </c>
      <c r="DE61" s="32">
        <v>14.2244452836816</v>
      </c>
      <c r="DF61" s="32">
        <v>0.67894309671712005</v>
      </c>
      <c r="DG61" s="32">
        <v>0.69043689934002905</v>
      </c>
      <c r="DH61" s="32">
        <v>46.582967045795897</v>
      </c>
      <c r="DI61" s="32">
        <v>483.88548849440002</v>
      </c>
      <c r="DJ61" s="32">
        <v>154.679815671846</v>
      </c>
      <c r="DK61" s="32">
        <v>78.782845269064396</v>
      </c>
      <c r="DL61" s="32">
        <v>3.94977908299508E-2</v>
      </c>
      <c r="DM61" s="32">
        <v>0.5</v>
      </c>
      <c r="DN61" s="32">
        <v>4.7986655207347697</v>
      </c>
      <c r="DO61" s="32">
        <v>1.2496770011166101</v>
      </c>
      <c r="DP61" s="32">
        <v>1.56230275041551</v>
      </c>
      <c r="DQ61" s="32">
        <v>0.149281183795554</v>
      </c>
      <c r="DR61" s="32">
        <v>5.3650058776504299E-2</v>
      </c>
      <c r="DS61" s="32">
        <v>3.6393157338348803E-2</v>
      </c>
      <c r="DT61" s="32">
        <v>0.175771965610479</v>
      </c>
      <c r="DU61" s="32">
        <v>0.58005574647537195</v>
      </c>
      <c r="DV61" s="32">
        <v>1.47266840924306</v>
      </c>
      <c r="DW61" s="32">
        <v>2.5701693994058599</v>
      </c>
      <c r="DX61" s="32">
        <v>6.7415046647440205E-2</v>
      </c>
      <c r="DY61" s="32">
        <v>0.18250383365430201</v>
      </c>
      <c r="DZ61" s="32">
        <v>0.40864779348225799</v>
      </c>
      <c r="EA61" s="32">
        <v>0.59111032733260904</v>
      </c>
      <c r="EB61" s="32">
        <v>2.95155932228123E-2</v>
      </c>
      <c r="EC61" s="32">
        <v>0.133012901921088</v>
      </c>
      <c r="ED61" s="32">
        <v>0.48039931954442999</v>
      </c>
      <c r="EE61" s="32">
        <v>0.91937493572717999</v>
      </c>
      <c r="EF61" s="32">
        <v>18.693681694426299</v>
      </c>
      <c r="EG61" s="32">
        <v>6.2091777250333404</v>
      </c>
      <c r="EH61" s="32">
        <v>5.2357413459358302</v>
      </c>
      <c r="EI61" s="32">
        <v>-0.31513477296189901</v>
      </c>
      <c r="EJ61" s="32">
        <v>-9.5641525686344195E-2</v>
      </c>
      <c r="EK61" s="32">
        <v>-9.16728402990271E-2</v>
      </c>
      <c r="EL61" s="32">
        <v>3.64231230994347</v>
      </c>
      <c r="EM61" s="32">
        <v>1.6783689661158501</v>
      </c>
      <c r="EN61" s="32">
        <v>0.850500629340179</v>
      </c>
      <c r="EO61" s="32">
        <v>15.0513693844829</v>
      </c>
      <c r="EP61" s="32">
        <v>4.5308087589174901</v>
      </c>
      <c r="EQ61" s="32">
        <v>4.38524071659565</v>
      </c>
      <c r="ER61" s="32">
        <v>1.8350206092904999E-3</v>
      </c>
      <c r="ES61" s="32">
        <v>12</v>
      </c>
      <c r="ET61" s="32">
        <v>0</v>
      </c>
      <c r="EU61" s="32">
        <v>0</v>
      </c>
      <c r="EV61" s="32">
        <v>0</v>
      </c>
      <c r="EW61" s="32">
        <v>0</v>
      </c>
      <c r="EX61" s="32">
        <v>0</v>
      </c>
      <c r="EY61" s="32">
        <v>0</v>
      </c>
      <c r="EZ61" s="32">
        <v>1.8350206092904999E-3</v>
      </c>
      <c r="FA61" s="32">
        <v>12</v>
      </c>
      <c r="FB61" s="32">
        <v>1.4978983314466201</v>
      </c>
      <c r="FC61" s="32">
        <v>1.13746820087178</v>
      </c>
      <c r="FD61" s="32">
        <v>1.1239360763573001</v>
      </c>
      <c r="FE61" s="32">
        <v>0.85363585635203998</v>
      </c>
      <c r="FF61" s="32">
        <v>322.86</v>
      </c>
      <c r="FG61" s="32">
        <v>4.97210680074235E-2</v>
      </c>
      <c r="FH61" s="32">
        <v>1200.58</v>
      </c>
      <c r="FI61" s="32">
        <v>0.183617215795743</v>
      </c>
      <c r="FJ61" s="32">
        <v>7146.88</v>
      </c>
      <c r="FK61" s="32">
        <v>1.09275491168243</v>
      </c>
      <c r="FL61" s="32">
        <v>1126.55</v>
      </c>
      <c r="FM61" s="32">
        <v>0.17300604615363199</v>
      </c>
      <c r="FN61" s="32">
        <v>9796.8700000000008</v>
      </c>
      <c r="FO61" s="32">
        <v>443.96</v>
      </c>
      <c r="FP61" s="32">
        <v>6.7679911926791403E-2</v>
      </c>
      <c r="FQ61" s="32">
        <v>7439.72</v>
      </c>
      <c r="FR61" s="32">
        <v>98.18</v>
      </c>
      <c r="FS61" s="32">
        <v>3.4628563984047803E-2</v>
      </c>
      <c r="FT61" s="32">
        <v>427.31</v>
      </c>
      <c r="FU61" s="32">
        <v>0.15616503202777701</v>
      </c>
      <c r="FV61" s="32">
        <v>2246.9499999999998</v>
      </c>
      <c r="FW61" s="32">
        <v>0.81576298530620805</v>
      </c>
      <c r="FX61" s="32">
        <v>321.77999999999997</v>
      </c>
      <c r="FY61" s="32">
        <v>0.116720602457868</v>
      </c>
      <c r="FZ61" s="32">
        <v>3094.22</v>
      </c>
      <c r="GA61" s="32">
        <v>234.38</v>
      </c>
      <c r="GB61" s="32">
        <v>8.3598823112241899E-2</v>
      </c>
      <c r="GC61" s="32">
        <v>2353.41</v>
      </c>
      <c r="GD61" s="32">
        <v>2848</v>
      </c>
      <c r="GE61" s="32">
        <v>0.43564491251806697</v>
      </c>
      <c r="GF61" s="32">
        <v>1721</v>
      </c>
      <c r="GG61" s="32">
        <v>739</v>
      </c>
      <c r="GH61" s="32">
        <v>321</v>
      </c>
      <c r="GI61" s="32">
        <v>66</v>
      </c>
      <c r="GJ61" s="32">
        <v>1</v>
      </c>
      <c r="GK61" s="32">
        <v>0</v>
      </c>
      <c r="GL61" s="32">
        <v>0</v>
      </c>
      <c r="GM61" s="32">
        <v>0</v>
      </c>
      <c r="GN61" s="32">
        <v>0</v>
      </c>
      <c r="GO61" s="32">
        <v>2781</v>
      </c>
      <c r="GP61" s="32">
        <v>67</v>
      </c>
      <c r="GQ61" s="32">
        <v>4.1381026867215196</v>
      </c>
      <c r="GR61" s="32">
        <v>16.818491635009401</v>
      </c>
      <c r="GS61" s="32">
        <v>4.0986940905017102</v>
      </c>
      <c r="GT61" s="32">
        <v>1.4191851631280299</v>
      </c>
      <c r="GU61" s="32">
        <v>9.4562784443795594E-2</v>
      </c>
      <c r="GV61" s="32">
        <v>1.57104807305312</v>
      </c>
      <c r="GW61" s="32">
        <v>1.1497039423553901</v>
      </c>
      <c r="GX61" s="32">
        <v>9.5388780522792205E-2</v>
      </c>
      <c r="GY61" s="32">
        <v>1.47919109609601</v>
      </c>
      <c r="GZ61" s="32">
        <v>2.5954294551313302</v>
      </c>
      <c r="HA61" s="32">
        <v>1.3237963826052399</v>
      </c>
      <c r="HB61" s="32">
        <v>2.3520653975261201</v>
      </c>
      <c r="HC61" s="32">
        <v>1.0130291244840799</v>
      </c>
      <c r="HD61" s="32">
        <v>23.4923472151611</v>
      </c>
      <c r="HE61" s="32">
        <v>7.4588547261499496</v>
      </c>
      <c r="HF61" s="32">
        <v>6.7980440963513402</v>
      </c>
      <c r="HG61" s="32">
        <v>-0.16513679527563299</v>
      </c>
      <c r="HH61" s="32">
        <v>-4.2230836443552702E-2</v>
      </c>
      <c r="HI61" s="32">
        <v>-5.67382502401928E-2</v>
      </c>
      <c r="HJ61" s="32">
        <v>22.430432889187699</v>
      </c>
      <c r="HK61" s="32">
        <v>23.683813106272499</v>
      </c>
      <c r="HL61" s="32">
        <v>7.5031281159841603</v>
      </c>
      <c r="HM61" s="32">
        <v>6.8667669701238596</v>
      </c>
      <c r="HN61" s="32">
        <v>-0.17926685276358301</v>
      </c>
      <c r="HO61" s="32">
        <v>-5.7563728694979902E-2</v>
      </c>
      <c r="HP61" s="32">
        <v>-7.3148724586337699E-2</v>
      </c>
      <c r="HQ61" s="32">
        <v>22.593236715399598</v>
      </c>
      <c r="HR61" s="32">
        <v>1681.0696502174901</v>
      </c>
      <c r="HS61" s="32">
        <v>1412.45932335514</v>
      </c>
      <c r="HT61" s="32">
        <v>977.10996416567002</v>
      </c>
      <c r="HU61" s="32">
        <v>1.29461836585762</v>
      </c>
      <c r="HV61" s="32">
        <v>8.4752877396405299</v>
      </c>
      <c r="HW61" s="32">
        <v>12.389268</v>
      </c>
      <c r="HX61" s="32">
        <v>7.6600767815240403</v>
      </c>
      <c r="HY61" s="32">
        <v>9.8196770000000004</v>
      </c>
      <c r="HZ61" s="32">
        <v>11.143355</v>
      </c>
      <c r="IA61" s="32">
        <v>8.6022660000000002</v>
      </c>
      <c r="IB61" s="32">
        <v>13.847137999999999</v>
      </c>
      <c r="IC61" s="32">
        <v>11.244224000000001</v>
      </c>
      <c r="ID61" s="32">
        <v>3.91398026035947</v>
      </c>
      <c r="IE61" s="32">
        <v>2.1596002184759602</v>
      </c>
      <c r="IF61" s="32">
        <v>9403486</v>
      </c>
      <c r="IG61" s="32">
        <v>0</v>
      </c>
      <c r="IH61" s="32">
        <v>100</v>
      </c>
      <c r="II61" s="32">
        <v>0.160423661648878</v>
      </c>
      <c r="IJ61" s="32">
        <v>0.32105690328288</v>
      </c>
      <c r="IK61" s="32">
        <v>0.309563100659971</v>
      </c>
      <c r="IL61" s="32">
        <v>190274</v>
      </c>
      <c r="IM61" s="32">
        <v>51.857935611403001</v>
      </c>
      <c r="IN61" s="32">
        <v>38427</v>
      </c>
      <c r="IO61" s="32">
        <v>37.096342999999997</v>
      </c>
      <c r="IP61" s="32">
        <v>20.1956126428204</v>
      </c>
      <c r="IQ61" s="32">
        <v>14.476624808152399</v>
      </c>
      <c r="IR61" s="32">
        <v>2.3425999999999999E-2</v>
      </c>
      <c r="IS61" s="32">
        <v>41</v>
      </c>
      <c r="IT61" s="32">
        <v>2325582.73</v>
      </c>
      <c r="IU61" s="32">
        <v>12.278235</v>
      </c>
      <c r="IV61" s="32">
        <v>0.27787298794939602</v>
      </c>
      <c r="IW61" s="32">
        <v>3.6882818087552001</v>
      </c>
      <c r="IX61" s="32">
        <v>130.12351997455499</v>
      </c>
      <c r="IY61" s="32">
        <v>4.2152002840099998</v>
      </c>
      <c r="IZ61" s="32">
        <v>3.4402667192199998</v>
      </c>
      <c r="JA61" s="32">
        <v>-11.298783341</v>
      </c>
      <c r="JB61" s="32">
        <v>0.44330635179599998</v>
      </c>
      <c r="JC61" s="32">
        <v>1.24865594366</v>
      </c>
      <c r="JD61" s="32">
        <v>7.3067688915877698</v>
      </c>
      <c r="JE61" s="32">
        <v>1.7354377496231901</v>
      </c>
      <c r="JF61" s="32">
        <v>2.3380467219271299</v>
      </c>
      <c r="JG61" s="32">
        <v>4.0734844229767999</v>
      </c>
      <c r="JH61" s="32">
        <v>2.0218130902073899</v>
      </c>
      <c r="JI61" s="32">
        <v>1.21147131911692</v>
      </c>
      <c r="JJ61" s="32">
        <v>3.23328445896786</v>
      </c>
      <c r="JK61" s="32">
        <v>46923</v>
      </c>
      <c r="JL61" s="32">
        <v>7.0465193905829296E-2</v>
      </c>
      <c r="JM61" s="32">
        <v>44737</v>
      </c>
      <c r="JN61" s="32">
        <v>91660</v>
      </c>
      <c r="JO61" s="32">
        <v>1886</v>
      </c>
      <c r="JP61" s="32">
        <v>2341</v>
      </c>
      <c r="JQ61" s="32">
        <v>3616</v>
      </c>
      <c r="JR61" s="32">
        <v>11375</v>
      </c>
      <c r="JS61" s="32">
        <v>497</v>
      </c>
      <c r="JT61" s="32">
        <v>355</v>
      </c>
      <c r="JU61" s="32">
        <v>41705</v>
      </c>
      <c r="JV61" s="32">
        <v>3.79573266756338E-3</v>
      </c>
      <c r="JW61" s="32">
        <v>1.5008436551860399E-3</v>
      </c>
      <c r="JX61" s="32">
        <v>2.4607558272678398</v>
      </c>
      <c r="JY61" s="32">
        <v>1.9107958329845001</v>
      </c>
      <c r="JZ61" s="32">
        <v>4.3715517027864701</v>
      </c>
      <c r="KA61" s="32">
        <v>0</v>
      </c>
      <c r="KB61" s="32">
        <v>1.0415526000498101</v>
      </c>
      <c r="KC61" s="32">
        <v>5.07713907172083</v>
      </c>
      <c r="KD61" s="32">
        <v>5.4948965281595097</v>
      </c>
      <c r="KE61" s="32">
        <v>1.37614229544586</v>
      </c>
      <c r="KF61" s="32">
        <v>0</v>
      </c>
      <c r="KG61" s="32">
        <v>0</v>
      </c>
      <c r="KH61" s="32">
        <v>0.5</v>
      </c>
      <c r="KI61" s="32">
        <v>0</v>
      </c>
      <c r="KJ61" s="32">
        <v>0</v>
      </c>
      <c r="KK61" s="32">
        <v>0</v>
      </c>
      <c r="KL61" s="32">
        <v>0</v>
      </c>
      <c r="KM61" s="32">
        <v>0</v>
      </c>
      <c r="KN61" s="32">
        <v>0</v>
      </c>
      <c r="KO61" s="32">
        <v>0</v>
      </c>
      <c r="KP61" s="32">
        <v>0</v>
      </c>
      <c r="KQ61" s="32">
        <v>0</v>
      </c>
      <c r="KR61" s="32">
        <v>0</v>
      </c>
      <c r="KS61" s="32">
        <v>0</v>
      </c>
      <c r="KT61" s="32">
        <v>0</v>
      </c>
      <c r="KU61" s="32">
        <v>0</v>
      </c>
      <c r="KV61" s="32">
        <v>0</v>
      </c>
      <c r="KW61" s="32">
        <v>0</v>
      </c>
      <c r="KX61" s="32">
        <v>0</v>
      </c>
      <c r="KY61" s="32">
        <v>0</v>
      </c>
      <c r="KZ61" s="32">
        <v>0</v>
      </c>
      <c r="LA61" s="32">
        <v>0</v>
      </c>
      <c r="LB61" s="32">
        <v>0</v>
      </c>
      <c r="LC61" s="32">
        <v>0</v>
      </c>
      <c r="LD61" s="32">
        <v>0</v>
      </c>
      <c r="LE61" s="32">
        <v>0</v>
      </c>
      <c r="LF61" s="32">
        <v>0</v>
      </c>
      <c r="LG61" s="32">
        <v>0</v>
      </c>
      <c r="LH61" s="32">
        <v>0</v>
      </c>
      <c r="LI61" s="32">
        <v>0</v>
      </c>
      <c r="LJ61" s="32">
        <v>0</v>
      </c>
      <c r="LK61" s="32">
        <v>0</v>
      </c>
      <c r="LL61" s="32">
        <v>0</v>
      </c>
      <c r="LM61" s="32">
        <v>0</v>
      </c>
      <c r="LN61" s="32">
        <v>0</v>
      </c>
      <c r="LO61" s="32">
        <v>63.118608139999999</v>
      </c>
      <c r="LP61" s="32">
        <v>0</v>
      </c>
      <c r="LQ61" s="32">
        <v>0</v>
      </c>
      <c r="LR61" s="32">
        <v>0</v>
      </c>
      <c r="LS61" s="32">
        <v>0</v>
      </c>
      <c r="LT61" s="32">
        <v>0</v>
      </c>
      <c r="LU61" s="32">
        <v>0</v>
      </c>
      <c r="LV61" s="32">
        <v>0</v>
      </c>
      <c r="LW61" s="32">
        <v>0</v>
      </c>
      <c r="LX61" s="32">
        <v>0</v>
      </c>
      <c r="LY61" s="32">
        <v>0</v>
      </c>
      <c r="LZ61" s="32">
        <v>0</v>
      </c>
      <c r="MA61" s="32">
        <v>36.872539719999999</v>
      </c>
      <c r="MB61" s="32">
        <v>0</v>
      </c>
      <c r="MC61" s="32">
        <v>0</v>
      </c>
      <c r="MD61" s="32">
        <v>0</v>
      </c>
      <c r="ME61" s="32">
        <v>0</v>
      </c>
      <c r="MF61" s="32">
        <v>0</v>
      </c>
      <c r="MG61" s="32">
        <v>19.5727717289626</v>
      </c>
      <c r="MH61" s="32">
        <v>0.10124236005251699</v>
      </c>
      <c r="MI61" s="32">
        <v>0</v>
      </c>
      <c r="MJ61" s="32">
        <v>0</v>
      </c>
      <c r="MK61" s="32">
        <v>0.41938869269187601</v>
      </c>
      <c r="ML61" s="32">
        <v>2.0250994987993498</v>
      </c>
      <c r="MM61" s="32">
        <v>4.7097659030745899E-2</v>
      </c>
      <c r="MN61" s="32">
        <v>7.9652883944659898</v>
      </c>
      <c r="MO61" s="32">
        <v>10.4228069136422</v>
      </c>
      <c r="MP61" s="32">
        <v>1.8618650716131699</v>
      </c>
      <c r="MQ61" s="32">
        <v>29</v>
      </c>
      <c r="MR61" s="32">
        <v>7.0922884593066797</v>
      </c>
      <c r="MS61" s="32">
        <v>0</v>
      </c>
      <c r="MT61" s="32">
        <v>21.439212804708198</v>
      </c>
      <c r="MU61" s="32">
        <v>40.8923101994489</v>
      </c>
      <c r="MV61" s="32">
        <v>59</v>
      </c>
      <c r="MW61" s="32">
        <v>384</v>
      </c>
      <c r="MX61" s="32">
        <v>6.9778679857273396</v>
      </c>
      <c r="MY61" s="32">
        <v>1</v>
      </c>
      <c r="MZ61" s="32">
        <v>13.704432581284101</v>
      </c>
      <c r="NA61" s="32">
        <v>60.661404984046797</v>
      </c>
      <c r="NB61" s="32">
        <v>25.633696206013799</v>
      </c>
      <c r="NC61" s="32">
        <v>245753.65065570301</v>
      </c>
      <c r="ND61" s="32">
        <v>65</v>
      </c>
      <c r="NE61" s="32">
        <v>1</v>
      </c>
      <c r="NF61" s="32">
        <v>1</v>
      </c>
      <c r="NG61" s="32">
        <v>0</v>
      </c>
      <c r="NH61" s="32">
        <v>0</v>
      </c>
      <c r="NI61" s="32">
        <v>1</v>
      </c>
      <c r="NJ61" s="32">
        <v>206</v>
      </c>
      <c r="NK61" s="32">
        <v>7</v>
      </c>
      <c r="NL61" s="32">
        <v>0.5</v>
      </c>
    </row>
    <row r="62" spans="1:376" x14ac:dyDescent="0.4">
      <c r="A62" s="32" t="s">
        <v>1433</v>
      </c>
      <c r="B62" s="32" t="s">
        <v>1433</v>
      </c>
      <c r="C62" s="32" t="s">
        <v>1417</v>
      </c>
      <c r="D62" s="32" t="s">
        <v>1417</v>
      </c>
      <c r="F62" s="32">
        <v>35935200</v>
      </c>
      <c r="G62" s="32">
        <v>53.300941695051101</v>
      </c>
      <c r="H62" s="32">
        <v>46.699058304948899</v>
      </c>
      <c r="I62" s="32">
        <v>69.853235824484102</v>
      </c>
      <c r="J62" s="32">
        <v>68.718693648567395</v>
      </c>
      <c r="K62" s="32">
        <v>84.36</v>
      </c>
      <c r="L62" s="32">
        <v>30314700</v>
      </c>
      <c r="M62" s="32">
        <v>0</v>
      </c>
      <c r="N62" s="32">
        <v>36.548236221700002</v>
      </c>
      <c r="O62" s="32">
        <v>7</v>
      </c>
      <c r="P62" s="32">
        <v>1.1519288736400001E-2</v>
      </c>
      <c r="Q62" s="32" t="s">
        <v>1419</v>
      </c>
      <c r="R62" s="32" t="s">
        <v>1124</v>
      </c>
      <c r="S62" s="32" t="s">
        <v>1151</v>
      </c>
      <c r="T62" s="32" t="s">
        <v>1125</v>
      </c>
      <c r="U62" s="32" t="s">
        <v>1125</v>
      </c>
      <c r="V62" s="32" t="s">
        <v>1124</v>
      </c>
      <c r="W62" s="32">
        <v>0</v>
      </c>
      <c r="X62" s="32">
        <v>0</v>
      </c>
      <c r="Y62" s="32" t="s">
        <v>1126</v>
      </c>
      <c r="Z62" s="32" t="s">
        <v>1434</v>
      </c>
      <c r="AA62" s="32" t="s">
        <v>1431</v>
      </c>
      <c r="AB62" s="32" t="s">
        <v>1160</v>
      </c>
      <c r="AC62" s="32" t="s">
        <v>1160</v>
      </c>
      <c r="AH62" s="32">
        <v>38.426731109599999</v>
      </c>
      <c r="AI62" s="32">
        <v>0</v>
      </c>
      <c r="AJ62" s="32">
        <v>0</v>
      </c>
      <c r="AK62" s="32">
        <v>15.5254458024444</v>
      </c>
      <c r="AL62" s="32">
        <v>6.4290723301943498</v>
      </c>
      <c r="AM62" s="32">
        <v>5.3871969545181297</v>
      </c>
      <c r="AN62" s="32">
        <v>3.7091765177319198</v>
      </c>
      <c r="AO62" s="32">
        <v>3.2884191544780599</v>
      </c>
      <c r="AP62" s="32">
        <v>1.7331196153075501</v>
      </c>
      <c r="AQ62" s="32">
        <v>0.48587457423362101</v>
      </c>
      <c r="AR62" s="32">
        <v>1.0694249649368901</v>
      </c>
      <c r="AS62" s="32">
        <v>10.528952113804801</v>
      </c>
      <c r="AT62" s="32">
        <v>4.21007814065318</v>
      </c>
      <c r="AU62" s="32">
        <v>3.68663594470046</v>
      </c>
      <c r="AV62" s="32">
        <v>2.6322380284512099</v>
      </c>
      <c r="AW62" s="32">
        <v>0.44</v>
      </c>
      <c r="AX62" s="32">
        <v>-0.02</v>
      </c>
      <c r="AY62" s="32">
        <v>0.19</v>
      </c>
      <c r="AZ62" s="32">
        <v>47.606324458554703</v>
      </c>
      <c r="BA62" s="32">
        <v>0.140252454417952</v>
      </c>
      <c r="BB62" s="32">
        <v>5.2594670406732102E-2</v>
      </c>
      <c r="BC62" s="32">
        <v>0.105189340813464</v>
      </c>
      <c r="BD62" s="32">
        <v>0.29052294129432998</v>
      </c>
      <c r="BE62" s="32">
        <v>0.130234421959527</v>
      </c>
      <c r="BF62" s="32">
        <v>0.16279302744940899</v>
      </c>
      <c r="BG62" s="32">
        <v>27.241534762572599</v>
      </c>
      <c r="BH62" s="32">
        <v>27.241534762572599</v>
      </c>
      <c r="BI62" s="32">
        <v>27.241534762572599</v>
      </c>
      <c r="BJ62" s="32">
        <v>-0.05</v>
      </c>
      <c r="BK62" s="32">
        <v>-0.03</v>
      </c>
      <c r="BL62" s="32">
        <v>0.01</v>
      </c>
      <c r="BM62" s="32">
        <v>1.3574433981166101</v>
      </c>
      <c r="BN62" s="32">
        <v>1.3574433981166101</v>
      </c>
      <c r="BO62" s="32">
        <v>1.3574433981166101</v>
      </c>
      <c r="BP62" s="32">
        <v>25.884091364456001</v>
      </c>
      <c r="BQ62" s="32">
        <v>25.884091364456001</v>
      </c>
      <c r="BR62" s="32">
        <v>25.884091364456001</v>
      </c>
      <c r="BS62" s="32">
        <v>89.578275334951897</v>
      </c>
      <c r="BT62" s="32">
        <v>19.119414946904399</v>
      </c>
      <c r="BU62" s="32">
        <v>19.119414946904399</v>
      </c>
      <c r="BV62" s="32">
        <v>19.119414946904399</v>
      </c>
      <c r="BW62" s="32">
        <v>0</v>
      </c>
      <c r="BX62" s="32">
        <v>0</v>
      </c>
      <c r="BY62" s="32">
        <v>0</v>
      </c>
      <c r="BZ62" s="32">
        <v>6.7621719094369898E-2</v>
      </c>
      <c r="CA62" s="32">
        <v>3.2558605489881799E-2</v>
      </c>
      <c r="CB62" s="32">
        <v>3.5063113604488098E-2</v>
      </c>
      <c r="CC62" s="32">
        <v>41.549789621318403</v>
      </c>
      <c r="CD62" s="32">
        <v>29.225105189340798</v>
      </c>
      <c r="CE62" s="32">
        <v>36.518232819074299</v>
      </c>
      <c r="CF62" s="32">
        <v>0.42</v>
      </c>
      <c r="CG62" s="32">
        <v>0.05</v>
      </c>
      <c r="CH62" s="32">
        <v>0.19</v>
      </c>
      <c r="CL62" s="32">
        <v>43.2653776798237</v>
      </c>
      <c r="CM62" s="32">
        <v>30.745341614906799</v>
      </c>
      <c r="CN62" s="32">
        <v>38.073532358244798</v>
      </c>
      <c r="CO62" s="32">
        <v>39.633840913644597</v>
      </c>
      <c r="CP62" s="32">
        <v>0.39</v>
      </c>
      <c r="CQ62" s="32">
        <v>0</v>
      </c>
      <c r="CR62" s="32">
        <v>0.2</v>
      </c>
      <c r="CS62" s="32">
        <v>6.6820276497695898</v>
      </c>
      <c r="CT62" s="32">
        <v>43.197755960729303</v>
      </c>
      <c r="CU62" s="32">
        <v>30.712783009416899</v>
      </c>
      <c r="CV62" s="32">
        <v>38.038469244640403</v>
      </c>
      <c r="CW62" s="32">
        <v>39.583750751352397</v>
      </c>
      <c r="CX62" s="32">
        <v>0.39</v>
      </c>
      <c r="CY62" s="32">
        <v>0</v>
      </c>
      <c r="CZ62" s="32">
        <v>0.21</v>
      </c>
      <c r="DA62" s="32">
        <v>6.6419555199358804</v>
      </c>
      <c r="DH62" s="32">
        <v>32.508078454900001</v>
      </c>
      <c r="DI62" s="32">
        <v>0.12278108988600001</v>
      </c>
      <c r="DJ62" s="32">
        <v>6.0444321111400003E-2</v>
      </c>
      <c r="DK62" s="32">
        <v>0.16529750000000001</v>
      </c>
      <c r="DL62" s="32">
        <v>0.33865522472800003</v>
      </c>
      <c r="DM62" s="32">
        <v>0.5</v>
      </c>
      <c r="DN62" s="32">
        <v>13.396613905029101</v>
      </c>
      <c r="DO62" s="32">
        <v>8.7657784011220201</v>
      </c>
      <c r="DP62" s="32">
        <v>3.7267080745341601</v>
      </c>
      <c r="DQ62" s="32">
        <v>0.24</v>
      </c>
      <c r="DR62" s="32">
        <v>0.19</v>
      </c>
      <c r="DS62" s="32">
        <v>0.1</v>
      </c>
      <c r="DT62" s="32">
        <v>0.90913644560208395</v>
      </c>
      <c r="DU62" s="32">
        <v>2.44940893608495</v>
      </c>
      <c r="DV62" s="32">
        <v>4.3853937086756201</v>
      </c>
      <c r="DW62" s="32">
        <v>5.6526748146664003</v>
      </c>
      <c r="DX62" s="32">
        <v>0.71128030454818703</v>
      </c>
      <c r="DY62" s="32">
        <v>1.7281105990783401</v>
      </c>
      <c r="DZ62" s="32">
        <v>2.7624724504107401</v>
      </c>
      <c r="EA62" s="32">
        <v>3.56391504708475</v>
      </c>
      <c r="EB62" s="32">
        <v>0.21538769785614101</v>
      </c>
      <c r="EC62" s="32">
        <v>0.58104588258865997</v>
      </c>
      <c r="ED62" s="32">
        <v>1.2272089761570799</v>
      </c>
      <c r="EE62" s="32">
        <v>1.70306551793228</v>
      </c>
      <c r="EF62" s="32">
        <v>24.218593468242801</v>
      </c>
      <c r="EG62" s="32">
        <v>11.2227008615508</v>
      </c>
      <c r="EH62" s="32">
        <v>7.7990382688839901</v>
      </c>
      <c r="EI62" s="32">
        <v>-0.63</v>
      </c>
      <c r="EJ62" s="32">
        <v>-0.19</v>
      </c>
      <c r="EK62" s="32">
        <v>-0.31</v>
      </c>
      <c r="EL62" s="32">
        <v>8.9686435584051303</v>
      </c>
      <c r="EM62" s="32">
        <v>6.0283510318573397</v>
      </c>
      <c r="EN62" s="32">
        <v>1.9009216589861799</v>
      </c>
      <c r="EO62" s="32">
        <v>15.249949909837699</v>
      </c>
      <c r="EP62" s="32">
        <v>5.1943498296934498</v>
      </c>
      <c r="EQ62" s="32">
        <v>5.8981166098978202</v>
      </c>
      <c r="ER62" s="32">
        <v>0</v>
      </c>
      <c r="ES62" s="32">
        <v>0</v>
      </c>
      <c r="ET62" s="32">
        <v>0</v>
      </c>
      <c r="EU62" s="32">
        <v>0</v>
      </c>
      <c r="EV62" s="32">
        <v>0</v>
      </c>
      <c r="EW62" s="32">
        <v>0</v>
      </c>
      <c r="EX62" s="32">
        <v>0</v>
      </c>
      <c r="EY62" s="32">
        <v>0</v>
      </c>
      <c r="EZ62" s="32">
        <v>0</v>
      </c>
      <c r="FA62" s="32">
        <v>0</v>
      </c>
      <c r="FB62" s="32">
        <v>1.92</v>
      </c>
      <c r="FC62" s="32">
        <v>2.2799999999999998</v>
      </c>
      <c r="FD62" s="32">
        <v>1.0900000000000001</v>
      </c>
      <c r="FE62" s="32">
        <v>1.3</v>
      </c>
      <c r="FF62" s="32">
        <v>0</v>
      </c>
      <c r="FG62" s="32">
        <v>0</v>
      </c>
      <c r="FH62" s="32">
        <v>23.53</v>
      </c>
      <c r="FI62" s="32">
        <v>0.65</v>
      </c>
      <c r="FJ62" s="32">
        <v>44.91</v>
      </c>
      <c r="FK62" s="32">
        <v>1.25</v>
      </c>
      <c r="FL62" s="32">
        <v>0.48</v>
      </c>
      <c r="FM62" s="32">
        <v>0.01</v>
      </c>
      <c r="FN62" s="32">
        <v>68.92</v>
      </c>
      <c r="FO62" s="32">
        <v>13.08</v>
      </c>
      <c r="FP62" s="32">
        <v>0.36</v>
      </c>
      <c r="FQ62" s="32">
        <v>82</v>
      </c>
      <c r="FR62" s="32">
        <v>0</v>
      </c>
      <c r="FS62" s="32">
        <v>0</v>
      </c>
      <c r="FT62" s="32">
        <v>10.85</v>
      </c>
      <c r="FU62" s="32">
        <v>0.46</v>
      </c>
      <c r="FV62" s="32">
        <v>14.9</v>
      </c>
      <c r="FW62" s="32">
        <v>0.63</v>
      </c>
      <c r="FX62" s="32">
        <v>0.05</v>
      </c>
      <c r="FY62" s="32">
        <v>0</v>
      </c>
      <c r="FZ62" s="32">
        <v>25.8</v>
      </c>
      <c r="GA62" s="32">
        <v>4.97</v>
      </c>
      <c r="GB62" s="32">
        <v>0.21</v>
      </c>
      <c r="GC62" s="32">
        <v>30.77</v>
      </c>
      <c r="GD62" s="32">
        <v>1</v>
      </c>
      <c r="GE62" s="32">
        <v>2.7799999999999998E-2</v>
      </c>
      <c r="GF62" s="32">
        <v>0</v>
      </c>
      <c r="GG62" s="32">
        <v>0</v>
      </c>
      <c r="GH62" s="32">
        <v>0</v>
      </c>
      <c r="GI62" s="32">
        <v>0</v>
      </c>
      <c r="GJ62" s="32">
        <v>0</v>
      </c>
      <c r="GK62" s="32">
        <v>1</v>
      </c>
      <c r="GL62" s="32">
        <v>0</v>
      </c>
      <c r="GM62" s="32">
        <v>0</v>
      </c>
      <c r="GN62" s="32">
        <v>0</v>
      </c>
      <c r="GO62" s="32">
        <v>0</v>
      </c>
      <c r="GP62" s="32">
        <v>1</v>
      </c>
      <c r="GQ62" s="32">
        <v>12.076738128631501</v>
      </c>
      <c r="GR62" s="32">
        <v>14.9368863955119</v>
      </c>
      <c r="GS62" s="32">
        <v>5.0913721680600004</v>
      </c>
      <c r="GT62" s="32">
        <v>3.00540973752755E-2</v>
      </c>
      <c r="GU62" s="32">
        <v>2.5045081146062901E-3</v>
      </c>
      <c r="GV62" s="32">
        <v>0.70198939999999999</v>
      </c>
      <c r="GW62" s="32">
        <v>0.47084752554598303</v>
      </c>
      <c r="GX62" s="32">
        <v>0</v>
      </c>
      <c r="GY62" s="32">
        <v>0.6777955</v>
      </c>
      <c r="GZ62" s="32">
        <v>0.95666779999999996</v>
      </c>
      <c r="HA62" s="32">
        <v>3.00540973752755E-2</v>
      </c>
      <c r="HB62" s="32">
        <v>0.89620809999999995</v>
      </c>
      <c r="HC62" s="32">
        <v>2.6973552394309799</v>
      </c>
      <c r="HD62" s="32">
        <v>37.6152073732719</v>
      </c>
      <c r="HE62" s="32">
        <v>19.988479262672801</v>
      </c>
      <c r="HF62" s="32">
        <v>11.5257463434182</v>
      </c>
      <c r="HG62" s="32">
        <v>-0.39</v>
      </c>
      <c r="HH62" s="32">
        <v>0</v>
      </c>
      <c r="HI62" s="32">
        <v>-0.2</v>
      </c>
      <c r="HJ62" s="32">
        <v>28.4136445602084</v>
      </c>
      <c r="HK62" s="32">
        <v>37.682829092366298</v>
      </c>
      <c r="HL62" s="32">
        <v>20.021037868162701</v>
      </c>
      <c r="HM62" s="32">
        <v>11.5608094570226</v>
      </c>
      <c r="HN62" s="32">
        <v>-0.39</v>
      </c>
      <c r="HO62" s="32">
        <v>0</v>
      </c>
      <c r="HP62" s="32">
        <v>-0.21</v>
      </c>
      <c r="HQ62" s="32">
        <v>28.433680625125199</v>
      </c>
      <c r="HU62" s="32">
        <v>4.5750000000000002</v>
      </c>
      <c r="ID62" s="32">
        <v>0</v>
      </c>
      <c r="IE62" s="32">
        <v>0</v>
      </c>
      <c r="IF62" s="32">
        <v>182636</v>
      </c>
      <c r="IG62" s="32">
        <v>0</v>
      </c>
      <c r="IH62" s="32">
        <v>100</v>
      </c>
      <c r="II62" s="32">
        <v>1.25</v>
      </c>
      <c r="IL62" s="32">
        <v>2603</v>
      </c>
      <c r="IM62" s="32">
        <v>131.9</v>
      </c>
      <c r="IN62" s="32">
        <v>403</v>
      </c>
      <c r="IO62" s="32">
        <v>54.553823000000001</v>
      </c>
      <c r="IP62" s="32">
        <v>15.482135996926599</v>
      </c>
      <c r="IQ62" s="32">
        <v>31.222659511692601</v>
      </c>
      <c r="IS62" s="32">
        <v>0</v>
      </c>
      <c r="IT62" s="32">
        <v>0</v>
      </c>
      <c r="IU62" s="32">
        <v>0.15810299999999999</v>
      </c>
      <c r="IV62" s="32">
        <v>0</v>
      </c>
      <c r="IW62" s="32">
        <v>0.17994220752500001</v>
      </c>
      <c r="IX62" s="32">
        <v>0</v>
      </c>
      <c r="IY62" s="32">
        <v>6.0525672371599999</v>
      </c>
      <c r="IZ62" s="32">
        <v>5.4918546845099998</v>
      </c>
      <c r="JA62" s="32">
        <v>-56.596242681699998</v>
      </c>
      <c r="JB62" s="32">
        <v>0.77490942430200005</v>
      </c>
      <c r="JC62" s="32">
        <v>2.0337334506999998</v>
      </c>
      <c r="JD62" s="32">
        <v>9.0674902079400006</v>
      </c>
      <c r="JE62" s="32">
        <v>1.92699946596</v>
      </c>
      <c r="JF62" s="32">
        <v>2.1285350909799998</v>
      </c>
      <c r="JG62" s="32">
        <v>4.0555340322299998</v>
      </c>
      <c r="JH62" s="32">
        <v>2.6076471463300002</v>
      </c>
      <c r="JI62" s="32">
        <v>2.4043087924200002</v>
      </c>
      <c r="JJ62" s="32">
        <v>5.0119559387499999</v>
      </c>
      <c r="JK62" s="32">
        <v>299</v>
      </c>
      <c r="JL62" s="32">
        <v>8.4195672005738395E-2</v>
      </c>
      <c r="JM62" s="32">
        <v>298</v>
      </c>
      <c r="JN62" s="32">
        <v>597</v>
      </c>
      <c r="JO62" s="32">
        <v>11</v>
      </c>
      <c r="JP62" s="32">
        <v>9</v>
      </c>
      <c r="JQ62" s="32">
        <v>28</v>
      </c>
      <c r="JR62" s="32">
        <v>80</v>
      </c>
      <c r="JS62" s="32">
        <v>1</v>
      </c>
      <c r="JT62" s="32">
        <v>2</v>
      </c>
      <c r="JU62" s="32">
        <v>662</v>
      </c>
      <c r="JV62" s="32">
        <v>7.3005320352299993E-2</v>
      </c>
      <c r="JW62" s="32">
        <v>0</v>
      </c>
      <c r="JX62" s="32">
        <v>3.00558786647</v>
      </c>
      <c r="JY62" s="32">
        <v>2.3851067003400002</v>
      </c>
      <c r="JZ62" s="32">
        <v>5.3906945668199997</v>
      </c>
      <c r="KA62" s="32">
        <v>0</v>
      </c>
      <c r="KB62" s="32">
        <v>2.7</v>
      </c>
      <c r="KC62" s="32">
        <v>10.3</v>
      </c>
      <c r="KD62" s="32">
        <v>12.3</v>
      </c>
      <c r="KE62" s="32">
        <v>1.31</v>
      </c>
      <c r="KF62" s="32">
        <v>0</v>
      </c>
      <c r="KG62" s="32">
        <v>0</v>
      </c>
      <c r="KH62" s="32">
        <v>0.5</v>
      </c>
      <c r="KI62" s="32">
        <v>0</v>
      </c>
      <c r="KJ62" s="32">
        <v>0</v>
      </c>
      <c r="KK62" s="32">
        <v>0</v>
      </c>
      <c r="KL62" s="32">
        <v>0</v>
      </c>
      <c r="KM62" s="32">
        <v>0</v>
      </c>
      <c r="KN62" s="32">
        <v>0</v>
      </c>
      <c r="KO62" s="32">
        <v>0</v>
      </c>
      <c r="KP62" s="32">
        <v>0</v>
      </c>
      <c r="KQ62" s="32">
        <v>0</v>
      </c>
      <c r="KR62" s="32">
        <v>0</v>
      </c>
      <c r="KS62" s="32">
        <v>0</v>
      </c>
      <c r="KT62" s="32">
        <v>0</v>
      </c>
      <c r="KU62" s="32">
        <v>0</v>
      </c>
      <c r="KV62" s="32">
        <v>0</v>
      </c>
      <c r="KW62" s="32">
        <v>0</v>
      </c>
      <c r="KX62" s="32">
        <v>0</v>
      </c>
      <c r="KY62" s="32">
        <v>0</v>
      </c>
      <c r="KZ62" s="32">
        <v>0</v>
      </c>
      <c r="LA62" s="32">
        <v>0</v>
      </c>
      <c r="LB62" s="32">
        <v>0</v>
      </c>
      <c r="LC62" s="32">
        <v>0</v>
      </c>
      <c r="LD62" s="32">
        <v>0</v>
      </c>
      <c r="LE62" s="32">
        <v>0</v>
      </c>
      <c r="LF62" s="32">
        <v>0</v>
      </c>
      <c r="LG62" s="32">
        <v>0</v>
      </c>
      <c r="LH62" s="32">
        <v>0</v>
      </c>
      <c r="LI62" s="32">
        <v>0</v>
      </c>
      <c r="LJ62" s="32">
        <v>0</v>
      </c>
      <c r="LK62" s="32">
        <v>0</v>
      </c>
      <c r="LL62" s="32">
        <v>0</v>
      </c>
      <c r="LM62" s="32">
        <v>0</v>
      </c>
      <c r="LN62" s="32">
        <v>0</v>
      </c>
      <c r="LO62" s="32">
        <v>72.020283399999997</v>
      </c>
      <c r="LP62" s="32">
        <v>0</v>
      </c>
      <c r="LQ62" s="32">
        <v>0</v>
      </c>
      <c r="LR62" s="32">
        <v>0</v>
      </c>
      <c r="LS62" s="32">
        <v>0</v>
      </c>
      <c r="LT62" s="32">
        <v>0</v>
      </c>
      <c r="LU62" s="32">
        <v>0</v>
      </c>
      <c r="LV62" s="32">
        <v>0</v>
      </c>
      <c r="LW62" s="32">
        <v>0</v>
      </c>
      <c r="LX62" s="32">
        <v>0</v>
      </c>
      <c r="LY62" s="32">
        <v>0</v>
      </c>
      <c r="LZ62" s="32">
        <v>0</v>
      </c>
      <c r="MA62" s="32">
        <v>27.95320224</v>
      </c>
      <c r="MB62" s="32">
        <v>0</v>
      </c>
      <c r="MC62" s="32">
        <v>0</v>
      </c>
      <c r="MD62" s="32">
        <v>0</v>
      </c>
      <c r="ME62" s="32">
        <v>0</v>
      </c>
      <c r="MF62" s="32">
        <v>0</v>
      </c>
      <c r="MG62" s="32">
        <v>4.0999999999999996</v>
      </c>
      <c r="MH62" s="32">
        <v>0</v>
      </c>
      <c r="MI62" s="32">
        <v>0</v>
      </c>
      <c r="MJ62" s="32">
        <v>0</v>
      </c>
      <c r="MK62" s="32">
        <v>0</v>
      </c>
      <c r="ML62" s="32">
        <v>0.41</v>
      </c>
      <c r="MM62" s="32">
        <v>0</v>
      </c>
      <c r="MN62" s="32">
        <v>0</v>
      </c>
      <c r="MO62" s="32">
        <v>0.41</v>
      </c>
      <c r="MP62" s="32">
        <v>0</v>
      </c>
      <c r="MQ62" s="32">
        <v>0</v>
      </c>
      <c r="MR62" s="32">
        <v>3.04</v>
      </c>
      <c r="MS62" s="32">
        <v>0</v>
      </c>
      <c r="MT62" s="32">
        <v>99.128741869999999</v>
      </c>
      <c r="MU62" s="32">
        <v>99.382201129999999</v>
      </c>
      <c r="MV62" s="32">
        <v>1</v>
      </c>
      <c r="MW62" s="32">
        <v>3</v>
      </c>
      <c r="MX62" s="32">
        <v>8</v>
      </c>
      <c r="MY62" s="32">
        <v>0</v>
      </c>
      <c r="MZ62" s="32">
        <v>21.7061332368</v>
      </c>
      <c r="NA62" s="32">
        <v>78.293866494</v>
      </c>
      <c r="NB62" s="32">
        <v>0</v>
      </c>
      <c r="NC62" s="32">
        <v>1091.23323774</v>
      </c>
      <c r="ND62" s="32">
        <v>0</v>
      </c>
      <c r="NE62" s="32">
        <v>0</v>
      </c>
      <c r="NF62" s="32">
        <v>0</v>
      </c>
      <c r="NG62" s="32">
        <v>0</v>
      </c>
      <c r="NH62" s="32">
        <v>0</v>
      </c>
      <c r="NI62" s="32">
        <v>0</v>
      </c>
      <c r="NJ62" s="32">
        <v>2</v>
      </c>
      <c r="NK62" s="32">
        <v>1</v>
      </c>
      <c r="NL62" s="32">
        <v>0.5</v>
      </c>
    </row>
    <row r="63" spans="1:376" x14ac:dyDescent="0.4">
      <c r="A63" s="32" t="s">
        <v>1435</v>
      </c>
      <c r="B63" s="32" t="s">
        <v>1436</v>
      </c>
      <c r="C63" s="32" t="s">
        <v>1437</v>
      </c>
      <c r="D63" s="32" t="s">
        <v>1438</v>
      </c>
      <c r="E63" s="32">
        <v>3554.2493652765302</v>
      </c>
      <c r="F63" s="32">
        <v>6711419700</v>
      </c>
      <c r="G63" s="32">
        <v>94.114815975523001</v>
      </c>
      <c r="H63" s="32">
        <v>5.8851840244769704</v>
      </c>
      <c r="I63" s="32">
        <v>13.817186846473</v>
      </c>
      <c r="J63" s="32">
        <v>20.881510360617099</v>
      </c>
      <c r="K63" s="32">
        <v>25.910647699323601</v>
      </c>
      <c r="L63" s="32">
        <v>25623149.2534732</v>
      </c>
      <c r="M63" s="32">
        <v>4589.3599999999997</v>
      </c>
      <c r="N63" s="32">
        <v>8850.3401476928993</v>
      </c>
      <c r="O63" s="32">
        <v>72.540000000000006</v>
      </c>
      <c r="P63" s="32">
        <v>73.409882654801706</v>
      </c>
      <c r="Q63" s="32" t="s">
        <v>1233</v>
      </c>
      <c r="R63" s="32" t="s">
        <v>1124</v>
      </c>
      <c r="S63" s="32" t="s">
        <v>1234</v>
      </c>
      <c r="T63" s="32" t="s">
        <v>1125</v>
      </c>
      <c r="U63" s="32" t="s">
        <v>1125</v>
      </c>
      <c r="V63" s="32" t="s">
        <v>1234</v>
      </c>
      <c r="W63" s="32">
        <v>1.9094201805284201</v>
      </c>
      <c r="X63" s="32">
        <v>1</v>
      </c>
      <c r="Y63" s="32" t="s">
        <v>1235</v>
      </c>
      <c r="Z63" s="32" t="s">
        <v>1439</v>
      </c>
      <c r="AA63" s="32" t="s">
        <v>1440</v>
      </c>
      <c r="AB63" s="32" t="s">
        <v>1441</v>
      </c>
      <c r="AC63" s="32" t="s">
        <v>1249</v>
      </c>
      <c r="AD63" s="32">
        <v>8.7824203906666405</v>
      </c>
      <c r="AE63" s="32">
        <v>1844.89830129299</v>
      </c>
      <c r="AF63" s="32">
        <v>1146.8000488</v>
      </c>
      <c r="AG63" s="32">
        <v>2573.8898926000002</v>
      </c>
      <c r="AH63" s="32">
        <v>44.661925559720302</v>
      </c>
      <c r="AI63" s="32">
        <v>0</v>
      </c>
      <c r="AJ63" s="32">
        <v>0</v>
      </c>
      <c r="AK63" s="32">
        <v>77.628211807406402</v>
      </c>
      <c r="AL63" s="32">
        <v>58.841943679963897</v>
      </c>
      <c r="AM63" s="32">
        <v>3.4655007494166998</v>
      </c>
      <c r="AN63" s="32">
        <v>15.320767378025799</v>
      </c>
      <c r="AO63" s="32">
        <v>6.3797842951171697</v>
      </c>
      <c r="AP63" s="32">
        <v>4.2556971962280903</v>
      </c>
      <c r="AQ63" s="32">
        <v>0.60362340325698904</v>
      </c>
      <c r="AR63" s="32">
        <v>1.5204636956320901</v>
      </c>
      <c r="AS63" s="32">
        <v>11.8543413400297</v>
      </c>
      <c r="AT63" s="32">
        <v>7.4673336254026799</v>
      </c>
      <c r="AU63" s="32">
        <v>1.1803061578759599</v>
      </c>
      <c r="AV63" s="32">
        <v>3.2067015567511001</v>
      </c>
      <c r="AW63" s="32">
        <v>-0.76147777034417896</v>
      </c>
      <c r="AX63" s="32">
        <v>-1.5059036763860899E-2</v>
      </c>
      <c r="AY63" s="32">
        <v>-2.61086143964443E-2</v>
      </c>
      <c r="AZ63" s="32">
        <v>83.346898063461197</v>
      </c>
      <c r="BA63" s="32">
        <v>2.2431006661675501</v>
      </c>
      <c r="BB63" s="32">
        <v>9.9113157831568793E-2</v>
      </c>
      <c r="BC63" s="32">
        <v>0.16800022206925899</v>
      </c>
      <c r="BD63" s="32">
        <v>0.68885723239749097</v>
      </c>
      <c r="BE63" s="32">
        <v>4.2000055517314797E-2</v>
      </c>
      <c r="BF63" s="32">
        <v>7.2762548287659601E-2</v>
      </c>
      <c r="BG63" s="32">
        <v>2.88384289243601</v>
      </c>
      <c r="BH63" s="32">
        <v>2.88384289243601</v>
      </c>
      <c r="BI63" s="32">
        <v>2.88384289243601</v>
      </c>
      <c r="BJ63" s="32">
        <v>7.6680367642631602E-3</v>
      </c>
      <c r="BK63" s="32">
        <v>1.64450453009219E-2</v>
      </c>
      <c r="BL63" s="32">
        <v>9.0530757598127898E-3</v>
      </c>
      <c r="BM63" s="32">
        <v>0.345280149891386</v>
      </c>
      <c r="BN63" s="32">
        <v>0.345280149891386</v>
      </c>
      <c r="BO63" s="32">
        <v>0.345280149891386</v>
      </c>
      <c r="BP63" s="32">
        <v>2.5385627425446202</v>
      </c>
      <c r="BQ63" s="32">
        <v>2.5385627425446202</v>
      </c>
      <c r="BR63" s="32">
        <v>2.5385627425446202</v>
      </c>
      <c r="BS63" s="32">
        <v>16.9585196946617</v>
      </c>
      <c r="BT63" s="32">
        <v>0.96970243121585797</v>
      </c>
      <c r="BU63" s="32">
        <v>0.96970243121585797</v>
      </c>
      <c r="BV63" s="32">
        <v>0.96970243121585797</v>
      </c>
      <c r="BW63" s="32">
        <v>0</v>
      </c>
      <c r="BX63" s="32">
        <v>0</v>
      </c>
      <c r="BY63" s="32">
        <v>0</v>
      </c>
      <c r="BZ63" s="32">
        <v>0.180230123292692</v>
      </c>
      <c r="CA63" s="32">
        <v>7.6946461864097093E-2</v>
      </c>
      <c r="CB63" s="32">
        <v>0.115835402157907</v>
      </c>
      <c r="CC63" s="32">
        <v>82.409875216118607</v>
      </c>
      <c r="CD63" s="32">
        <v>9.01746019549336</v>
      </c>
      <c r="CE63" s="32">
        <v>14.5609043046436</v>
      </c>
      <c r="CF63" s="32">
        <v>0.446656550178198</v>
      </c>
      <c r="CG63" s="32">
        <v>3.8212900319734101E-2</v>
      </c>
      <c r="CH63" s="32">
        <v>5.8904176712417503E-2</v>
      </c>
      <c r="CI63" s="32">
        <v>90.241249999999994</v>
      </c>
      <c r="CJ63" s="32">
        <v>91.434083999999999</v>
      </c>
      <c r="CK63" s="32">
        <v>90.314819999999997</v>
      </c>
      <c r="CL63" s="32">
        <v>83.624242721700199</v>
      </c>
      <c r="CM63" s="32">
        <v>9.4816868627661606</v>
      </c>
      <c r="CN63" s="32">
        <v>15.094782404980601</v>
      </c>
      <c r="CO63" s="32">
        <v>18.510853970285901</v>
      </c>
      <c r="CP63" s="32">
        <v>0.37602254110259298</v>
      </c>
      <c r="CQ63" s="32">
        <v>4.9524608183869098E-2</v>
      </c>
      <c r="CR63" s="32">
        <v>8.8786296288399305E-2</v>
      </c>
      <c r="CS63" s="32">
        <v>75.506618539607402</v>
      </c>
      <c r="CT63" s="32">
        <v>83.444012598407497</v>
      </c>
      <c r="CU63" s="32">
        <v>9.4047404009020603</v>
      </c>
      <c r="CV63" s="32">
        <v>14.9789470028227</v>
      </c>
      <c r="CW63" s="32">
        <v>18.3810319596016</v>
      </c>
      <c r="CX63" s="32">
        <v>0.376212639629734</v>
      </c>
      <c r="CY63" s="32">
        <v>5.0856775653592298E-2</v>
      </c>
      <c r="CZ63" s="32">
        <v>8.8758199699535995E-2</v>
      </c>
      <c r="DA63" s="32">
        <v>75.330666201179596</v>
      </c>
      <c r="DB63" s="32">
        <v>68.032496681087295</v>
      </c>
      <c r="DC63" s="32">
        <v>61.767180637193</v>
      </c>
      <c r="DD63" s="32">
        <v>6.2653115832612496</v>
      </c>
      <c r="DE63" s="32">
        <v>21.151832901875299</v>
      </c>
      <c r="DF63" s="32">
        <v>0.69839017622456201</v>
      </c>
      <c r="DG63" s="32">
        <v>0.69134263189811995</v>
      </c>
      <c r="DH63" s="32">
        <v>64.944926689651993</v>
      </c>
      <c r="DI63" s="32">
        <v>990.04282002238006</v>
      </c>
      <c r="DJ63" s="32">
        <v>306.65286000846999</v>
      </c>
      <c r="DK63" s="32">
        <v>90.134263535956904</v>
      </c>
      <c r="DL63" s="32">
        <v>0</v>
      </c>
      <c r="DM63" s="32">
        <v>0.5</v>
      </c>
      <c r="DN63" s="32">
        <v>4.4857319830556897</v>
      </c>
      <c r="DO63" s="32">
        <v>1.0264668740654099</v>
      </c>
      <c r="DP63" s="32">
        <v>1.6409791806046601</v>
      </c>
      <c r="DQ63" s="32">
        <v>9.7659450354445898E-2</v>
      </c>
      <c r="DR63" s="32">
        <v>2.8509388259536202E-2</v>
      </c>
      <c r="DS63" s="32">
        <v>3.38094090584143E-2</v>
      </c>
      <c r="DT63" s="32">
        <v>6.19675148612744E-2</v>
      </c>
      <c r="DU63" s="32">
        <v>0.24902331767450001</v>
      </c>
      <c r="DV63" s="32">
        <v>0.62678243770092301</v>
      </c>
      <c r="DW63" s="32">
        <v>3.54795871281899</v>
      </c>
      <c r="DX63" s="32">
        <v>3.22778204438623E-2</v>
      </c>
      <c r="DY63" s="32">
        <v>0.117109350202015</v>
      </c>
      <c r="DZ63" s="32">
        <v>0.22990068703347499</v>
      </c>
      <c r="EA63" s="32">
        <v>0.64717901638605602</v>
      </c>
      <c r="EB63" s="32">
        <v>1.71513636675114E-2</v>
      </c>
      <c r="EC63" s="32">
        <v>8.1023095605241305E-2</v>
      </c>
      <c r="ED63" s="32">
        <v>0.213004112974785</v>
      </c>
      <c r="EE63" s="32">
        <v>1.3298006083571301</v>
      </c>
      <c r="EF63" s="32">
        <v>10.9203228640283</v>
      </c>
      <c r="EG63" s="32">
        <v>2.3393306784256098</v>
      </c>
      <c r="EH63" s="32">
        <v>3.1760463438160502</v>
      </c>
      <c r="EI63" s="32">
        <v>-0.47341315623578101</v>
      </c>
      <c r="EJ63" s="32">
        <v>-7.8667824484289106E-2</v>
      </c>
      <c r="EK63" s="32">
        <v>-0.121902041977795</v>
      </c>
      <c r="EL63" s="32">
        <v>1.43533714632688</v>
      </c>
      <c r="EM63" s="32">
        <v>0.45894313538460402</v>
      </c>
      <c r="EN63" s="32">
        <v>0.42862317193484401</v>
      </c>
      <c r="EO63" s="32">
        <v>9.4849857177014201</v>
      </c>
      <c r="EP63" s="32">
        <v>1.880387543041</v>
      </c>
      <c r="EQ63" s="32">
        <v>2.7474231718811999</v>
      </c>
      <c r="ER63" s="32">
        <v>1.64073108257557E-3</v>
      </c>
      <c r="ES63" s="32">
        <v>11</v>
      </c>
      <c r="ET63" s="32">
        <v>0</v>
      </c>
      <c r="EU63" s="32">
        <v>0</v>
      </c>
      <c r="EV63" s="32">
        <v>0</v>
      </c>
      <c r="EW63" s="32">
        <v>0</v>
      </c>
      <c r="EX63" s="32">
        <v>0</v>
      </c>
      <c r="EY63" s="32">
        <v>0</v>
      </c>
      <c r="EZ63" s="32">
        <v>1.64073108257557E-3</v>
      </c>
      <c r="FA63" s="32">
        <v>11</v>
      </c>
      <c r="FB63" s="32">
        <v>1.8261987160481099</v>
      </c>
      <c r="FC63" s="32">
        <v>1.43170142063981</v>
      </c>
      <c r="FD63" s="32">
        <v>3.0199304055819498</v>
      </c>
      <c r="FE63" s="32">
        <v>2.39361436387196</v>
      </c>
      <c r="FF63" s="32">
        <v>190.18</v>
      </c>
      <c r="FG63" s="32">
        <v>2.8378679849212801E-2</v>
      </c>
      <c r="FH63" s="32">
        <v>1336.57</v>
      </c>
      <c r="FI63" s="32">
        <v>0.19915373777026599</v>
      </c>
      <c r="FJ63" s="32">
        <v>8887.5499999999993</v>
      </c>
      <c r="FK63" s="32">
        <v>1.32352250925389</v>
      </c>
      <c r="FL63" s="32">
        <v>1840.12</v>
      </c>
      <c r="FM63" s="32">
        <v>0.27406632817196602</v>
      </c>
      <c r="FN63" s="32">
        <v>12254.42</v>
      </c>
      <c r="FO63" s="32">
        <v>732.58</v>
      </c>
      <c r="FP63" s="32">
        <v>0.109213535550459</v>
      </c>
      <c r="FQ63" s="32">
        <v>9611.44</v>
      </c>
      <c r="FR63" s="32">
        <v>84.9</v>
      </c>
      <c r="FS63" s="32">
        <v>6.2836754064617903E-2</v>
      </c>
      <c r="FT63" s="32">
        <v>640.91999999999996</v>
      </c>
      <c r="FU63" s="32">
        <v>0.47482605061509198</v>
      </c>
      <c r="FV63" s="32">
        <v>2931.07</v>
      </c>
      <c r="FW63" s="32">
        <v>2.1705169423514801</v>
      </c>
      <c r="FX63" s="32">
        <v>420.33</v>
      </c>
      <c r="FY63" s="32">
        <v>0.31160990332368199</v>
      </c>
      <c r="FZ63" s="32">
        <v>4077.22</v>
      </c>
      <c r="GA63" s="32">
        <v>400.83</v>
      </c>
      <c r="GB63" s="32">
        <v>0.296617988567346</v>
      </c>
      <c r="GC63" s="32">
        <v>3232.47</v>
      </c>
      <c r="GD63" s="32">
        <v>9933</v>
      </c>
      <c r="GE63" s="32">
        <v>1.4800157529173701</v>
      </c>
      <c r="GF63" s="32">
        <v>7158</v>
      </c>
      <c r="GG63" s="32">
        <v>1559</v>
      </c>
      <c r="GH63" s="32">
        <v>812</v>
      </c>
      <c r="GI63" s="32">
        <v>283</v>
      </c>
      <c r="GJ63" s="32">
        <v>84</v>
      </c>
      <c r="GK63" s="32">
        <v>37</v>
      </c>
      <c r="GL63" s="32">
        <v>0</v>
      </c>
      <c r="GM63" s="32">
        <v>0</v>
      </c>
      <c r="GN63" s="32">
        <v>0</v>
      </c>
      <c r="GO63" s="32">
        <v>9529</v>
      </c>
      <c r="GP63" s="32">
        <v>404</v>
      </c>
      <c r="GQ63" s="32">
        <v>3.6655239920742</v>
      </c>
      <c r="GR63" s="32">
        <v>7.8533801195219297</v>
      </c>
      <c r="GS63" s="32">
        <v>0.87183451633653397</v>
      </c>
      <c r="GT63" s="32">
        <v>3.2456307269831401</v>
      </c>
      <c r="GU63" s="32">
        <v>0.64054107657728498</v>
      </c>
      <c r="GV63" s="32">
        <v>2.4455344255884301</v>
      </c>
      <c r="GW63" s="32">
        <v>0.71324998494729797</v>
      </c>
      <c r="GX63" s="32">
        <v>0.13951742579889601</v>
      </c>
      <c r="GY63" s="32">
        <v>1.68329566332868</v>
      </c>
      <c r="GZ63" s="32">
        <v>4.7605706740176901</v>
      </c>
      <c r="HA63" s="32">
        <v>3.1061133011842501</v>
      </c>
      <c r="HB63" s="32">
        <v>3.4641635825432</v>
      </c>
      <c r="HC63" s="32">
        <v>0.52679763120759704</v>
      </c>
      <c r="HD63" s="32">
        <v>15.406054847084</v>
      </c>
      <c r="HE63" s="32">
        <v>3.3657975524910202</v>
      </c>
      <c r="HF63" s="32">
        <v>4.8170255244207096</v>
      </c>
      <c r="HG63" s="32">
        <v>-0.37602254110259298</v>
      </c>
      <c r="HH63" s="32">
        <v>-4.9524608183869098E-2</v>
      </c>
      <c r="HI63" s="32">
        <v>-8.8786296288399305E-2</v>
      </c>
      <c r="HJ63" s="32">
        <v>13.809033571184401</v>
      </c>
      <c r="HK63" s="32">
        <v>15.586284970376701</v>
      </c>
      <c r="HL63" s="32">
        <v>3.4427440143551098</v>
      </c>
      <c r="HM63" s="32">
        <v>4.9328609265786199</v>
      </c>
      <c r="HN63" s="32">
        <v>-0.376212639629734</v>
      </c>
      <c r="HO63" s="32">
        <v>-5.0856775653592298E-2</v>
      </c>
      <c r="HP63" s="32">
        <v>-8.8758199699535995E-2</v>
      </c>
      <c r="HQ63" s="32">
        <v>13.971012711136501</v>
      </c>
      <c r="HR63" s="32">
        <v>992.34168225438805</v>
      </c>
      <c r="HS63" s="32">
        <v>1966.1282415107601</v>
      </c>
      <c r="HT63" s="32">
        <v>1601.11487852655</v>
      </c>
      <c r="HU63" s="32">
        <v>0.57936557762882901</v>
      </c>
      <c r="HV63" s="32">
        <v>7.6222474412136698</v>
      </c>
      <c r="HW63" s="32">
        <v>9.6851800000000008</v>
      </c>
      <c r="HX63" s="32">
        <v>4.1221269021408098</v>
      </c>
      <c r="HY63" s="32">
        <v>4.9552740000000002</v>
      </c>
      <c r="HZ63" s="32">
        <v>9.7587499999999991</v>
      </c>
      <c r="IA63" s="32">
        <v>4.9309269999999996</v>
      </c>
      <c r="IB63" s="32">
        <v>8.5659159999999996</v>
      </c>
      <c r="IC63" s="32">
        <v>5.3256860000000001</v>
      </c>
      <c r="ID63" s="32">
        <v>2.0629325587863301</v>
      </c>
      <c r="IE63" s="32">
        <v>0.83314709785919105</v>
      </c>
      <c r="IF63" s="32">
        <v>4320317</v>
      </c>
      <c r="IG63" s="32">
        <v>0</v>
      </c>
      <c r="IH63" s="32">
        <v>100</v>
      </c>
      <c r="II63" s="32">
        <v>1.65889504719843E-2</v>
      </c>
      <c r="IJ63" s="32">
        <v>0.30160982377543799</v>
      </c>
      <c r="IK63" s="32">
        <v>0.30865736810187999</v>
      </c>
      <c r="IL63" s="32">
        <v>141851</v>
      </c>
      <c r="IM63" s="32">
        <v>22.325995786852701</v>
      </c>
      <c r="IN63" s="32">
        <v>34946</v>
      </c>
      <c r="IO63" s="32">
        <v>36.221992</v>
      </c>
      <c r="IP63" s="32">
        <v>24.635709300604201</v>
      </c>
      <c r="IQ63" s="32">
        <v>10.8088154452112</v>
      </c>
      <c r="IR63" s="32">
        <v>5.2290000000000001E-3</v>
      </c>
      <c r="IS63" s="32">
        <v>24</v>
      </c>
      <c r="IT63" s="32">
        <v>592337</v>
      </c>
      <c r="IU63" s="32">
        <v>9.4919770000000003</v>
      </c>
      <c r="IV63" s="32">
        <v>1.8146000001366298E-2</v>
      </c>
      <c r="IW63" s="32">
        <v>10.161597000113799</v>
      </c>
      <c r="IX63" s="32">
        <v>76.529999985399996</v>
      </c>
      <c r="IY63" s="32">
        <v>1.15202894926</v>
      </c>
      <c r="IZ63" s="32">
        <v>1.3865931983699999</v>
      </c>
      <c r="JA63" s="32">
        <v>-28.881503092999999</v>
      </c>
      <c r="JB63" s="32">
        <v>0.26291333302100001</v>
      </c>
      <c r="JC63" s="32">
        <v>0.24274037443499999</v>
      </c>
      <c r="JD63" s="32">
        <v>10.254514925090101</v>
      </c>
      <c r="JE63" s="32">
        <v>2.8345279682778801</v>
      </c>
      <c r="JF63" s="32">
        <v>3.9290086839854399</v>
      </c>
      <c r="JG63" s="32">
        <v>6.7635366646301396</v>
      </c>
      <c r="JH63" s="32">
        <v>2.79503537790132</v>
      </c>
      <c r="JI63" s="32">
        <v>0.695943041011575</v>
      </c>
      <c r="JJ63" s="32">
        <v>3.4909782987603499</v>
      </c>
      <c r="JK63" s="32">
        <v>20282</v>
      </c>
      <c r="JL63" s="32">
        <v>2.4568829481677601E-2</v>
      </c>
      <c r="JM63" s="32">
        <v>12341</v>
      </c>
      <c r="JN63" s="32">
        <v>32623</v>
      </c>
      <c r="JO63" s="32">
        <v>1703</v>
      </c>
      <c r="JP63" s="32">
        <v>1470</v>
      </c>
      <c r="JQ63" s="32">
        <v>2665</v>
      </c>
      <c r="JR63" s="32">
        <v>7605</v>
      </c>
      <c r="JS63" s="32">
        <v>139</v>
      </c>
      <c r="JT63" s="32">
        <v>440</v>
      </c>
      <c r="JU63" s="32">
        <v>34713</v>
      </c>
      <c r="JV63" s="32">
        <v>1.14713311372269E-2</v>
      </c>
      <c r="JW63" s="32">
        <v>1.63727335671195E-3</v>
      </c>
      <c r="JX63" s="32">
        <v>4.7846756739524698</v>
      </c>
      <c r="JY63" s="32">
        <v>4.8316596568882204</v>
      </c>
      <c r="JZ63" s="32">
        <v>9.6163353627204895</v>
      </c>
      <c r="KA63" s="32">
        <v>0</v>
      </c>
      <c r="KB63" s="32">
        <v>0.21501491256760499</v>
      </c>
      <c r="KC63" s="32">
        <v>6.1335006362364698E-2</v>
      </c>
      <c r="KD63" s="32">
        <v>0.25790756313451801</v>
      </c>
      <c r="KE63" s="32">
        <v>1.16559462731857</v>
      </c>
      <c r="KF63" s="32">
        <v>0</v>
      </c>
      <c r="KG63" s="32">
        <v>0</v>
      </c>
      <c r="KH63" s="32">
        <v>0.5</v>
      </c>
      <c r="KI63" s="32">
        <v>0</v>
      </c>
      <c r="KJ63" s="32">
        <v>0</v>
      </c>
      <c r="KK63" s="32">
        <v>0</v>
      </c>
      <c r="KL63" s="32">
        <v>0</v>
      </c>
      <c r="KM63" s="32">
        <v>0</v>
      </c>
      <c r="KN63" s="32">
        <v>0</v>
      </c>
      <c r="KO63" s="32">
        <v>0</v>
      </c>
      <c r="KP63" s="32">
        <v>0</v>
      </c>
      <c r="KQ63" s="32">
        <v>0</v>
      </c>
      <c r="KR63" s="32">
        <v>0</v>
      </c>
      <c r="KS63" s="32">
        <v>0</v>
      </c>
      <c r="KT63" s="32">
        <v>0</v>
      </c>
      <c r="KU63" s="32">
        <v>0</v>
      </c>
      <c r="KV63" s="32">
        <v>0</v>
      </c>
      <c r="KW63" s="32">
        <v>0</v>
      </c>
      <c r="KX63" s="32">
        <v>0</v>
      </c>
      <c r="KY63" s="32">
        <v>0</v>
      </c>
      <c r="KZ63" s="32">
        <v>0</v>
      </c>
      <c r="LA63" s="32">
        <v>0</v>
      </c>
      <c r="LB63" s="32">
        <v>0</v>
      </c>
      <c r="LC63" s="32">
        <v>0</v>
      </c>
      <c r="LD63" s="32">
        <v>0</v>
      </c>
      <c r="LE63" s="32">
        <v>0</v>
      </c>
      <c r="LF63" s="32">
        <v>0</v>
      </c>
      <c r="LG63" s="32">
        <v>0</v>
      </c>
      <c r="LH63" s="32">
        <v>0</v>
      </c>
      <c r="LI63" s="32">
        <v>0</v>
      </c>
      <c r="LJ63" s="32">
        <v>0</v>
      </c>
      <c r="LK63" s="32">
        <v>0</v>
      </c>
      <c r="LL63" s="32">
        <v>0</v>
      </c>
      <c r="LM63" s="32">
        <v>0</v>
      </c>
      <c r="LN63" s="32">
        <v>0</v>
      </c>
      <c r="LO63" s="32">
        <v>40.449922970000003</v>
      </c>
      <c r="LP63" s="32">
        <v>0</v>
      </c>
      <c r="LQ63" s="32">
        <v>0</v>
      </c>
      <c r="LR63" s="32">
        <v>0</v>
      </c>
      <c r="LS63" s="32">
        <v>59.549833079999999</v>
      </c>
      <c r="LT63" s="32">
        <v>0</v>
      </c>
      <c r="LU63" s="32">
        <v>0</v>
      </c>
      <c r="LV63" s="32">
        <v>0</v>
      </c>
      <c r="LW63" s="32">
        <v>0</v>
      </c>
      <c r="LX63" s="32">
        <v>0</v>
      </c>
      <c r="LY63" s="32">
        <v>0</v>
      </c>
      <c r="LZ63" s="32">
        <v>0</v>
      </c>
      <c r="MA63" s="32">
        <v>0</v>
      </c>
      <c r="MB63" s="32">
        <v>0</v>
      </c>
      <c r="MC63" s="32">
        <v>0</v>
      </c>
      <c r="MD63" s="32">
        <v>0</v>
      </c>
      <c r="ME63" s="32">
        <v>0</v>
      </c>
      <c r="MF63" s="32">
        <v>0</v>
      </c>
      <c r="MG63" s="32">
        <v>23.3717852155782</v>
      </c>
      <c r="MH63" s="32">
        <v>0</v>
      </c>
      <c r="MI63" s="32">
        <v>0</v>
      </c>
      <c r="MJ63" s="32">
        <v>1.8954692104861202E-2</v>
      </c>
      <c r="MK63" s="32">
        <v>0</v>
      </c>
      <c r="ML63" s="32">
        <v>0.55901164562841998</v>
      </c>
      <c r="MM63" s="32">
        <v>0</v>
      </c>
      <c r="MN63" s="32">
        <v>1.02341366045101</v>
      </c>
      <c r="MO63" s="32">
        <v>1.6024166351867399</v>
      </c>
      <c r="MP63" s="32">
        <v>14.3200454786042</v>
      </c>
      <c r="MQ63" s="32">
        <v>81</v>
      </c>
      <c r="MR63" s="32">
        <v>0.15215844748913601</v>
      </c>
      <c r="MS63" s="32">
        <v>1</v>
      </c>
      <c r="MT63" s="32">
        <v>4.2210797057653702</v>
      </c>
      <c r="MU63" s="32">
        <v>12.8522398056516</v>
      </c>
      <c r="MV63" s="32">
        <v>13</v>
      </c>
      <c r="MW63" s="32">
        <v>343</v>
      </c>
      <c r="MX63" s="32">
        <v>1.37929228297256</v>
      </c>
      <c r="MY63" s="32">
        <v>1</v>
      </c>
      <c r="MZ63" s="32">
        <v>3.11755660762346</v>
      </c>
      <c r="NA63" s="32">
        <v>82.3397397253202</v>
      </c>
      <c r="NB63" s="32">
        <v>14.543291376819001</v>
      </c>
      <c r="NC63" s="32">
        <v>428747.78739890998</v>
      </c>
      <c r="ND63" s="32">
        <v>4</v>
      </c>
      <c r="NE63" s="32">
        <v>1</v>
      </c>
      <c r="NF63" s="32">
        <v>1</v>
      </c>
      <c r="NG63" s="32">
        <v>0</v>
      </c>
      <c r="NH63" s="32">
        <v>0</v>
      </c>
      <c r="NI63" s="32">
        <v>1</v>
      </c>
      <c r="NJ63" s="32">
        <v>364</v>
      </c>
      <c r="NK63" s="32">
        <v>12</v>
      </c>
      <c r="NL63" s="32">
        <v>0.5</v>
      </c>
    </row>
    <row r="64" spans="1:376" x14ac:dyDescent="0.4">
      <c r="A64" s="32" t="s">
        <v>1442</v>
      </c>
      <c r="B64" s="32" t="s">
        <v>1443</v>
      </c>
      <c r="C64" s="32" t="s">
        <v>1437</v>
      </c>
      <c r="D64" s="32" t="s">
        <v>1438</v>
      </c>
      <c r="E64" s="32">
        <v>2052.9810182526699</v>
      </c>
      <c r="F64" s="32">
        <v>2328952500</v>
      </c>
      <c r="G64" s="32">
        <v>87.910964263976993</v>
      </c>
      <c r="H64" s="32">
        <v>12.089035736023</v>
      </c>
      <c r="I64" s="32">
        <v>26.781787090977598</v>
      </c>
      <c r="J64" s="32">
        <v>27.615376440696</v>
      </c>
      <c r="K64" s="32">
        <v>37.017916668115802</v>
      </c>
      <c r="L64" s="32">
        <v>28860538.743065801</v>
      </c>
      <c r="M64" s="32">
        <v>1253.72</v>
      </c>
      <c r="N64" s="32">
        <v>2744.6731275824</v>
      </c>
      <c r="O64" s="32">
        <v>73.92</v>
      </c>
      <c r="P64" s="32">
        <v>65.218699300553197</v>
      </c>
      <c r="Q64" s="32" t="s">
        <v>1233</v>
      </c>
      <c r="R64" s="32" t="s">
        <v>1124</v>
      </c>
      <c r="S64" s="32" t="s">
        <v>1234</v>
      </c>
      <c r="T64" s="32" t="s">
        <v>1125</v>
      </c>
      <c r="U64" s="32" t="s">
        <v>1125</v>
      </c>
      <c r="V64" s="32" t="s">
        <v>1124</v>
      </c>
      <c r="W64" s="32">
        <v>0</v>
      </c>
      <c r="X64" s="32">
        <v>0</v>
      </c>
      <c r="Y64" s="32" t="s">
        <v>1235</v>
      </c>
      <c r="Z64" s="32" t="s">
        <v>1444</v>
      </c>
      <c r="AA64" s="32" t="s">
        <v>1445</v>
      </c>
      <c r="AB64" s="32" t="s">
        <v>1446</v>
      </c>
      <c r="AC64" s="32" t="s">
        <v>1328</v>
      </c>
      <c r="AD64" s="32">
        <v>4.11629697335177</v>
      </c>
      <c r="AE64" s="32">
        <v>1530.3061453012899</v>
      </c>
      <c r="AF64" s="32">
        <v>1172.4599608999999</v>
      </c>
      <c r="AG64" s="32">
        <v>2200.6298827999999</v>
      </c>
      <c r="AH64" s="32">
        <v>46.241436591227803</v>
      </c>
      <c r="AI64" s="32">
        <v>0</v>
      </c>
      <c r="AJ64" s="32">
        <v>0</v>
      </c>
      <c r="AK64" s="32">
        <v>54.436155310166299</v>
      </c>
      <c r="AL64" s="32">
        <v>37.9625733028046</v>
      </c>
      <c r="AM64" s="32">
        <v>3.2183095189790301</v>
      </c>
      <c r="AN64" s="32">
        <v>13.255272488382699</v>
      </c>
      <c r="AO64" s="32">
        <v>8.0563429267020297</v>
      </c>
      <c r="AP64" s="32">
        <v>5.1831241727772497</v>
      </c>
      <c r="AQ64" s="32">
        <v>0.72194688384584904</v>
      </c>
      <c r="AR64" s="32">
        <v>2.1512718700789302</v>
      </c>
      <c r="AS64" s="32">
        <v>9.9908606981035497</v>
      </c>
      <c r="AT64" s="32">
        <v>5.9535692548474097</v>
      </c>
      <c r="AU64" s="32">
        <v>1.01409539267117</v>
      </c>
      <c r="AV64" s="32">
        <v>3.02319605058497</v>
      </c>
      <c r="AW64" s="32">
        <v>-0.147624492556203</v>
      </c>
      <c r="AX64" s="32">
        <v>-1.7459931020490999E-2</v>
      </c>
      <c r="AY64" s="32">
        <v>-2.2025508892946501E-2</v>
      </c>
      <c r="AZ64" s="32">
        <v>62.142655456418098</v>
      </c>
      <c r="BA64" s="32">
        <v>0.31247524369861601</v>
      </c>
      <c r="BB64" s="32">
        <v>3.3272469060661398E-2</v>
      </c>
      <c r="BC64" s="32">
        <v>5.0082601512911898E-2</v>
      </c>
      <c r="BD64" s="32">
        <v>0.30339390777613501</v>
      </c>
      <c r="BE64" s="32">
        <v>4.5020239785912297E-2</v>
      </c>
      <c r="BF64" s="32">
        <v>5.8352413799766203E-2</v>
      </c>
      <c r="BG64" s="32">
        <v>7.8111082128124103</v>
      </c>
      <c r="BH64" s="32">
        <v>7.8111082128124103</v>
      </c>
      <c r="BI64" s="32">
        <v>7.8111082128124103</v>
      </c>
      <c r="BJ64" s="32">
        <v>4.3779536078988298E-3</v>
      </c>
      <c r="BK64" s="32">
        <v>1.7812116820759501E-2</v>
      </c>
      <c r="BL64" s="32">
        <v>1.0625700180660599E-2</v>
      </c>
      <c r="BM64" s="32">
        <v>1.0539759827647801</v>
      </c>
      <c r="BN64" s="32">
        <v>1.0539759827647801</v>
      </c>
      <c r="BO64" s="32">
        <v>1.0539759827647801</v>
      </c>
      <c r="BP64" s="32">
        <v>6.7571322300476302</v>
      </c>
      <c r="BQ64" s="32">
        <v>6.7571322300476302</v>
      </c>
      <c r="BR64" s="32">
        <v>6.7571322300476302</v>
      </c>
      <c r="BS64" s="32">
        <v>28.479408698804999</v>
      </c>
      <c r="BT64" s="32">
        <v>2.6764435942768201</v>
      </c>
      <c r="BU64" s="32">
        <v>2.6764435942768201</v>
      </c>
      <c r="BV64" s="32">
        <v>2.6764435942768201</v>
      </c>
      <c r="BW64" s="32">
        <v>0</v>
      </c>
      <c r="BX64" s="32">
        <v>0</v>
      </c>
      <c r="BY64" s="32">
        <v>0</v>
      </c>
      <c r="BZ64" s="32">
        <v>9.2088610652213798E-2</v>
      </c>
      <c r="CA64" s="32">
        <v>1.7969451931716101E-2</v>
      </c>
      <c r="CB64" s="32">
        <v>2.4809436860562899E-2</v>
      </c>
      <c r="CC64" s="32">
        <v>61.505762783912502</v>
      </c>
      <c r="CD64" s="32">
        <v>14.8467476258103</v>
      </c>
      <c r="CE64" s="32">
        <v>16.7980755296641</v>
      </c>
      <c r="CF64" s="32">
        <v>-9.8495203315653694E-3</v>
      </c>
      <c r="CG64" s="32">
        <v>-5.4317881536871199E-2</v>
      </c>
      <c r="CH64" s="32">
        <v>-5.6170485658251897E-2</v>
      </c>
      <c r="CI64" s="32">
        <v>87.537302999999994</v>
      </c>
      <c r="CJ64" s="32">
        <v>76.676636999999999</v>
      </c>
      <c r="CK64" s="32">
        <v>86.519801999999999</v>
      </c>
      <c r="CL64" s="32">
        <v>62.955221285105601</v>
      </c>
      <c r="CM64" s="32">
        <v>15.963713300292699</v>
      </c>
      <c r="CN64" s="32">
        <v>17.935213363089201</v>
      </c>
      <c r="CO64" s="32">
        <v>22.6753615627626</v>
      </c>
      <c r="CP64" s="32">
        <v>0.26870595600382602</v>
      </c>
      <c r="CQ64" s="32">
        <v>3.0560905814953299E-2</v>
      </c>
      <c r="CR64" s="32">
        <v>3.4075096851481503E-2</v>
      </c>
      <c r="CS64" s="32">
        <v>45.892357089841298</v>
      </c>
      <c r="CT64" s="32">
        <v>62.863132674453396</v>
      </c>
      <c r="CU64" s="32">
        <v>15.945743848360999</v>
      </c>
      <c r="CV64" s="32">
        <v>17.9104039262286</v>
      </c>
      <c r="CW64" s="32">
        <v>22.643480277077401</v>
      </c>
      <c r="CX64" s="32">
        <v>0.26928261697050498</v>
      </c>
      <c r="CY64" s="32">
        <v>3.1094644910104399E-2</v>
      </c>
      <c r="CZ64" s="32">
        <v>3.5015776405916403E-2</v>
      </c>
      <c r="DA64" s="32">
        <v>45.8164603090529</v>
      </c>
      <c r="DB64" s="32">
        <v>32.258600709626599</v>
      </c>
      <c r="DC64" s="32">
        <v>18.638531366681999</v>
      </c>
      <c r="DD64" s="32">
        <v>13.620070112419601</v>
      </c>
      <c r="DE64" s="32">
        <v>21.384071370379001</v>
      </c>
      <c r="DF64" s="32">
        <v>0.66056803562975197</v>
      </c>
      <c r="DG64" s="32">
        <v>0.63773011293619597</v>
      </c>
      <c r="DH64" s="32">
        <v>48.748014955219901</v>
      </c>
      <c r="DI64" s="32">
        <v>275.23415000057997</v>
      </c>
      <c r="DJ64" s="32">
        <v>89.438889999980006</v>
      </c>
      <c r="DK64" s="32">
        <v>93.267096329726698</v>
      </c>
      <c r="DL64" s="32">
        <v>0</v>
      </c>
      <c r="DM64" s="32">
        <v>0.5</v>
      </c>
      <c r="DN64" s="32">
        <v>6.5731868726390896</v>
      </c>
      <c r="DO64" s="32">
        <v>1.5577775845578701</v>
      </c>
      <c r="DP64" s="32">
        <v>1.6475475562511499</v>
      </c>
      <c r="DQ64" s="32">
        <v>0.23140694625588101</v>
      </c>
      <c r="DR64" s="32">
        <v>6.6917319266923694E-2</v>
      </c>
      <c r="DS64" s="32">
        <v>5.2410584586847497E-2</v>
      </c>
      <c r="DT64" s="32">
        <v>0.108280439382083</v>
      </c>
      <c r="DU64" s="32">
        <v>0.46604643074515301</v>
      </c>
      <c r="DV64" s="32">
        <v>1.3652146190186301</v>
      </c>
      <c r="DW64" s="32">
        <v>4.6336453834932199</v>
      </c>
      <c r="DX64" s="32">
        <v>4.4054140219691E-2</v>
      </c>
      <c r="DY64" s="32">
        <v>0.168565052314291</v>
      </c>
      <c r="DZ64" s="32">
        <v>0.386555758436464</v>
      </c>
      <c r="EA64" s="32">
        <v>0.95860263358741804</v>
      </c>
      <c r="EB64" s="32">
        <v>3.3040605164768297E-2</v>
      </c>
      <c r="EC64" s="32">
        <v>0.13502207537508801</v>
      </c>
      <c r="ED64" s="32">
        <v>0.34474296921040698</v>
      </c>
      <c r="EE64" s="32">
        <v>1.1347419065008799</v>
      </c>
      <c r="EF64" s="32">
        <v>27.7951482479784</v>
      </c>
      <c r="EG64" s="32">
        <v>6.5838526118501797</v>
      </c>
      <c r="EH64" s="32">
        <v>5.35617192707881</v>
      </c>
      <c r="EI64" s="32">
        <v>-0.50073665478364204</v>
      </c>
      <c r="EJ64" s="32">
        <v>-9.8669124423963098E-2</v>
      </c>
      <c r="EK64" s="32">
        <v>-8.5692355254132505E-2</v>
      </c>
      <c r="EL64" s="32">
        <v>5.7920760513578502</v>
      </c>
      <c r="EM64" s="32">
        <v>1.87458095431315</v>
      </c>
      <c r="EN64" s="32">
        <v>1.26435382430513</v>
      </c>
      <c r="EO64" s="32">
        <v>22.0030721966206</v>
      </c>
      <c r="EP64" s="32">
        <v>4.7092716575370304</v>
      </c>
      <c r="EQ64" s="32">
        <v>4.0918181027736704</v>
      </c>
      <c r="ER64" s="32">
        <v>2.14302547604556E-3</v>
      </c>
      <c r="ES64" s="32">
        <v>5</v>
      </c>
      <c r="ET64" s="32">
        <v>0</v>
      </c>
      <c r="EU64" s="32">
        <v>0</v>
      </c>
      <c r="EV64" s="32">
        <v>0</v>
      </c>
      <c r="EW64" s="32">
        <v>0</v>
      </c>
      <c r="EX64" s="32">
        <v>0</v>
      </c>
      <c r="EY64" s="32">
        <v>0</v>
      </c>
      <c r="EZ64" s="32">
        <v>2.14302547604556E-3</v>
      </c>
      <c r="FA64" s="32">
        <v>5</v>
      </c>
      <c r="FB64" s="32">
        <v>1.9908500246355401</v>
      </c>
      <c r="FC64" s="32">
        <v>1.3759896743278399</v>
      </c>
      <c r="FD64" s="32">
        <v>1.8464227969803599</v>
      </c>
      <c r="FE64" s="32">
        <v>1.34851519588243</v>
      </c>
      <c r="FF64" s="32">
        <v>135.16999999999999</v>
      </c>
      <c r="FG64" s="32">
        <v>5.7835724429759698E-2</v>
      </c>
      <c r="FH64" s="32">
        <v>460.33</v>
      </c>
      <c r="FI64" s="32">
        <v>0.19799962901776699</v>
      </c>
      <c r="FJ64" s="32">
        <v>3615.94</v>
      </c>
      <c r="FK64" s="32">
        <v>1.55229546029814</v>
      </c>
      <c r="FL64" s="32">
        <v>425.36</v>
      </c>
      <c r="FM64" s="32">
        <v>0.182519139398506</v>
      </c>
      <c r="FN64" s="32">
        <v>4636.8</v>
      </c>
      <c r="FO64" s="32">
        <v>206.71</v>
      </c>
      <c r="FP64" s="32">
        <v>8.88697137446985E-2</v>
      </c>
      <c r="FQ64" s="32">
        <v>3204.82</v>
      </c>
      <c r="FR64" s="32">
        <v>24.26</v>
      </c>
      <c r="FS64" s="32">
        <v>4.02632259344664E-2</v>
      </c>
      <c r="FT64" s="32">
        <v>135.07</v>
      </c>
      <c r="FU64" s="32">
        <v>0.224971123464102</v>
      </c>
      <c r="FV64" s="32">
        <v>840.41</v>
      </c>
      <c r="FW64" s="32">
        <v>1.40395011770082</v>
      </c>
      <c r="FX64" s="32">
        <v>105.92</v>
      </c>
      <c r="FY64" s="32">
        <v>0.17686899282370699</v>
      </c>
      <c r="FZ64" s="32">
        <v>1105.6600000000001</v>
      </c>
      <c r="GA64" s="32">
        <v>113.21</v>
      </c>
      <c r="GB64" s="32">
        <v>0.18912369258890699</v>
      </c>
      <c r="GC64" s="32">
        <v>807.28</v>
      </c>
      <c r="GD64" s="32">
        <v>2099</v>
      </c>
      <c r="GE64" s="32">
        <v>0.90127254468693596</v>
      </c>
      <c r="GF64" s="32">
        <v>1479</v>
      </c>
      <c r="GG64" s="32">
        <v>420</v>
      </c>
      <c r="GH64" s="32">
        <v>157</v>
      </c>
      <c r="GI64" s="32">
        <v>23</v>
      </c>
      <c r="GJ64" s="32">
        <v>20</v>
      </c>
      <c r="GK64" s="32">
        <v>0</v>
      </c>
      <c r="GL64" s="32">
        <v>0</v>
      </c>
      <c r="GM64" s="32">
        <v>0</v>
      </c>
      <c r="GN64" s="32">
        <v>0</v>
      </c>
      <c r="GO64" s="32">
        <v>2056</v>
      </c>
      <c r="GP64" s="32">
        <v>43</v>
      </c>
      <c r="GQ64" s="32">
        <v>5.3256431509892401</v>
      </c>
      <c r="GR64" s="32">
        <v>20.5688007517603</v>
      </c>
      <c r="GS64" s="32">
        <v>2.3018338771572902</v>
      </c>
      <c r="GT64" s="32">
        <v>3.6250760803408402</v>
      </c>
      <c r="GU64" s="32">
        <v>0.120221430020578</v>
      </c>
      <c r="GV64" s="32">
        <v>2.3870656123791099</v>
      </c>
      <c r="GW64" s="32">
        <v>3.10002028809089</v>
      </c>
      <c r="GX64" s="32">
        <v>0.40792588084128001</v>
      </c>
      <c r="GY64" s="32">
        <v>1.4309401865317</v>
      </c>
      <c r="GZ64" s="32">
        <v>3.2838597793616802</v>
      </c>
      <c r="HA64" s="32">
        <v>3.2171501994995602</v>
      </c>
      <c r="HB64" s="32">
        <v>2.0203504530816501</v>
      </c>
      <c r="HC64" s="32">
        <v>1.4324165048449899</v>
      </c>
      <c r="HD64" s="32">
        <v>34.368335120617502</v>
      </c>
      <c r="HE64" s="32">
        <v>8.1416301964080393</v>
      </c>
      <c r="HF64" s="32">
        <v>7.0037194833299496</v>
      </c>
      <c r="HG64" s="32">
        <v>-0.26870595600382602</v>
      </c>
      <c r="HH64" s="32">
        <v>-3.0560905814953299E-2</v>
      </c>
      <c r="HI64" s="32">
        <v>-3.4075096851481503E-2</v>
      </c>
      <c r="HJ64" s="32">
        <v>32.1346355441542</v>
      </c>
      <c r="HK64" s="32">
        <v>34.460423731269699</v>
      </c>
      <c r="HL64" s="32">
        <v>8.1595996483397606</v>
      </c>
      <c r="HM64" s="32">
        <v>7.0285289201905199</v>
      </c>
      <c r="HN64" s="32">
        <v>-0.26928261697050498</v>
      </c>
      <c r="HO64" s="32">
        <v>-3.1094644910104399E-2</v>
      </c>
      <c r="HP64" s="32">
        <v>-3.5015776405916403E-2</v>
      </c>
      <c r="HQ64" s="32">
        <v>32.227187881154798</v>
      </c>
      <c r="HR64" s="32">
        <v>2286.9926152806202</v>
      </c>
      <c r="HS64" s="32">
        <v>2318.7489043195401</v>
      </c>
      <c r="HT64" s="32">
        <v>1935.9603067291901</v>
      </c>
      <c r="HU64" s="32">
        <v>1.1615768213392099</v>
      </c>
      <c r="HV64" s="32">
        <v>9.1091258124607499</v>
      </c>
      <c r="HW64" s="32">
        <v>13.480198</v>
      </c>
      <c r="HX64" s="32">
        <v>6.7852943437188999</v>
      </c>
      <c r="HY64" s="32">
        <v>8.5150760000000005</v>
      </c>
      <c r="HZ64" s="32">
        <v>12.462697</v>
      </c>
      <c r="IA64" s="32">
        <v>7.3806399999999996</v>
      </c>
      <c r="IB64" s="32">
        <v>23.323363000000001</v>
      </c>
      <c r="IC64" s="32">
        <v>19.489298000000002</v>
      </c>
      <c r="ID64" s="32">
        <v>4.3710721875392498</v>
      </c>
      <c r="IE64" s="32">
        <v>1.7297816562810999</v>
      </c>
      <c r="IF64" s="32">
        <v>3005733</v>
      </c>
      <c r="IG64" s="32">
        <v>0</v>
      </c>
      <c r="IH64" s="32">
        <v>100</v>
      </c>
      <c r="II64" s="32">
        <v>0</v>
      </c>
      <c r="IJ64" s="32">
        <v>0.33943196437024797</v>
      </c>
      <c r="IK64" s="32">
        <v>0.36226988706380397</v>
      </c>
      <c r="IL64" s="32">
        <v>99322</v>
      </c>
      <c r="IM64" s="32">
        <v>48.304919035059797</v>
      </c>
      <c r="IN64" s="32">
        <v>17027</v>
      </c>
      <c r="IO64" s="32">
        <v>50.132728999999998</v>
      </c>
      <c r="IP64" s="32">
        <v>17.1432311069048</v>
      </c>
      <c r="IQ64" s="32">
        <v>21.1503271445218</v>
      </c>
      <c r="IR64" s="32">
        <v>8.7740000000000005E-3</v>
      </c>
      <c r="IS64" s="32">
        <v>11</v>
      </c>
      <c r="IT64" s="32">
        <v>50955</v>
      </c>
      <c r="IU64" s="32">
        <v>7.2458869999999997</v>
      </c>
      <c r="IV64" s="32">
        <v>2.3280000033962999E-3</v>
      </c>
      <c r="IW64" s="32">
        <v>5.5536370011929002</v>
      </c>
      <c r="IX64" s="32">
        <v>23.680000036100001</v>
      </c>
      <c r="IY64" s="32">
        <v>3.9258979308300002</v>
      </c>
      <c r="IZ64" s="32">
        <v>5.36919878427</v>
      </c>
      <c r="JA64" s="32">
        <v>-80.249652201999993</v>
      </c>
      <c r="JB64" s="32">
        <v>0.70917242730600005</v>
      </c>
      <c r="JC64" s="32">
        <v>0.88613260959899998</v>
      </c>
      <c r="JD64" s="32">
        <v>11.301262610327299</v>
      </c>
      <c r="JE64" s="32">
        <v>3.1664126756736</v>
      </c>
      <c r="JF64" s="32">
        <v>3.9772077169828899</v>
      </c>
      <c r="JG64" s="32">
        <v>7.1436204578203801</v>
      </c>
      <c r="JH64" s="32">
        <v>3.1180091366260498</v>
      </c>
      <c r="JI64" s="32">
        <v>1.0396330694476199</v>
      </c>
      <c r="JJ64" s="32">
        <v>4.1576421872998504</v>
      </c>
      <c r="JK64" s="32">
        <v>24227</v>
      </c>
      <c r="JL64" s="32">
        <v>8.6385984660574899E-2</v>
      </c>
      <c r="JM64" s="32">
        <v>16104</v>
      </c>
      <c r="JN64" s="32">
        <v>40331</v>
      </c>
      <c r="JO64" s="32">
        <v>1218</v>
      </c>
      <c r="JP64" s="32">
        <v>1244</v>
      </c>
      <c r="JQ64" s="32">
        <v>2543</v>
      </c>
      <c r="JR64" s="32">
        <v>6799</v>
      </c>
      <c r="JS64" s="32">
        <v>208</v>
      </c>
      <c r="JT64" s="32">
        <v>474</v>
      </c>
      <c r="JU64" s="32">
        <v>16178</v>
      </c>
      <c r="JV64" s="32">
        <v>2.2724581107594299E-2</v>
      </c>
      <c r="JW64" s="32">
        <v>2.56441374484369E-3</v>
      </c>
      <c r="JX64" s="32">
        <v>4.8457000575905997</v>
      </c>
      <c r="JY64" s="32">
        <v>5.6369999672081503</v>
      </c>
      <c r="JZ64" s="32">
        <v>10.482699954498701</v>
      </c>
      <c r="KA64" s="32">
        <v>0</v>
      </c>
      <c r="KB64" s="32">
        <v>0.55139518302756296</v>
      </c>
      <c r="KC64" s="32">
        <v>0.92531088117941396</v>
      </c>
      <c r="KD64" s="32">
        <v>1.16624637471138</v>
      </c>
      <c r="KE64" s="32">
        <v>1.2562519780888599</v>
      </c>
      <c r="KF64" s="32">
        <v>0</v>
      </c>
      <c r="KG64" s="32">
        <v>0</v>
      </c>
      <c r="KH64" s="32">
        <v>0.5</v>
      </c>
      <c r="KI64" s="32">
        <v>0</v>
      </c>
      <c r="KJ64" s="32">
        <v>0</v>
      </c>
      <c r="KK64" s="32">
        <v>0</v>
      </c>
      <c r="KL64" s="32">
        <v>0</v>
      </c>
      <c r="KM64" s="32">
        <v>0</v>
      </c>
      <c r="KN64" s="32">
        <v>0</v>
      </c>
      <c r="KO64" s="32">
        <v>0</v>
      </c>
      <c r="KP64" s="32">
        <v>0</v>
      </c>
      <c r="KQ64" s="32">
        <v>0</v>
      </c>
      <c r="KR64" s="32">
        <v>0</v>
      </c>
      <c r="KS64" s="32">
        <v>0</v>
      </c>
      <c r="KT64" s="32">
        <v>0</v>
      </c>
      <c r="KU64" s="32">
        <v>0</v>
      </c>
      <c r="KV64" s="32">
        <v>0</v>
      </c>
      <c r="KW64" s="32">
        <v>0</v>
      </c>
      <c r="KX64" s="32">
        <v>0</v>
      </c>
      <c r="KY64" s="32">
        <v>0</v>
      </c>
      <c r="KZ64" s="32">
        <v>0</v>
      </c>
      <c r="LA64" s="32">
        <v>0</v>
      </c>
      <c r="LB64" s="32">
        <v>0</v>
      </c>
      <c r="LC64" s="32">
        <v>0</v>
      </c>
      <c r="LD64" s="32">
        <v>0</v>
      </c>
      <c r="LE64" s="32">
        <v>0</v>
      </c>
      <c r="LF64" s="32">
        <v>0</v>
      </c>
      <c r="LG64" s="32">
        <v>0</v>
      </c>
      <c r="LH64" s="32">
        <v>0</v>
      </c>
      <c r="LI64" s="32">
        <v>0</v>
      </c>
      <c r="LJ64" s="32">
        <v>0</v>
      </c>
      <c r="LK64" s="32">
        <v>0</v>
      </c>
      <c r="LL64" s="32">
        <v>0</v>
      </c>
      <c r="LM64" s="32">
        <v>0</v>
      </c>
      <c r="LN64" s="32">
        <v>0</v>
      </c>
      <c r="LO64" s="32">
        <v>84.967319750000001</v>
      </c>
      <c r="LP64" s="32">
        <v>0</v>
      </c>
      <c r="LQ64" s="32">
        <v>0</v>
      </c>
      <c r="LR64" s="32">
        <v>0</v>
      </c>
      <c r="LS64" s="32">
        <v>15.03400018</v>
      </c>
      <c r="LT64" s="32">
        <v>0</v>
      </c>
      <c r="LU64" s="32">
        <v>0</v>
      </c>
      <c r="LV64" s="32">
        <v>0</v>
      </c>
      <c r="LW64" s="32">
        <v>0</v>
      </c>
      <c r="LX64" s="32">
        <v>0</v>
      </c>
      <c r="LY64" s="32">
        <v>0</v>
      </c>
      <c r="LZ64" s="32">
        <v>0</v>
      </c>
      <c r="MA64" s="32">
        <v>0</v>
      </c>
      <c r="MB64" s="32">
        <v>0</v>
      </c>
      <c r="MC64" s="32">
        <v>0</v>
      </c>
      <c r="MD64" s="32">
        <v>0</v>
      </c>
      <c r="ME64" s="32">
        <v>0</v>
      </c>
      <c r="MF64" s="32">
        <v>0</v>
      </c>
      <c r="MG64" s="32">
        <v>3.50076894569554</v>
      </c>
      <c r="MH64" s="32">
        <v>0</v>
      </c>
      <c r="MI64" s="32">
        <v>0</v>
      </c>
      <c r="MJ64" s="32">
        <v>0</v>
      </c>
      <c r="MK64" s="32">
        <v>0</v>
      </c>
      <c r="ML64" s="32">
        <v>0.96897635954361505</v>
      </c>
      <c r="MM64" s="32">
        <v>0</v>
      </c>
      <c r="MN64" s="32">
        <v>1.84076315682694</v>
      </c>
      <c r="MO64" s="32">
        <v>2.8110932575911298</v>
      </c>
      <c r="MP64" s="32">
        <v>0.23274756397994401</v>
      </c>
      <c r="MQ64" s="32">
        <v>32</v>
      </c>
      <c r="MR64" s="32">
        <v>0.67316163038962795</v>
      </c>
      <c r="MS64" s="32">
        <v>0</v>
      </c>
      <c r="MT64" s="32">
        <v>3.4495560778101</v>
      </c>
      <c r="MU64" s="32">
        <v>35.433161360276003</v>
      </c>
      <c r="MV64" s="32">
        <v>5</v>
      </c>
      <c r="MW64" s="32">
        <v>262</v>
      </c>
      <c r="MX64" s="32">
        <v>1.98184505695157</v>
      </c>
      <c r="MY64" s="32">
        <v>0</v>
      </c>
      <c r="MZ64" s="32">
        <v>17.992599458666799</v>
      </c>
      <c r="NA64" s="32">
        <v>82.008269790787594</v>
      </c>
      <c r="NB64" s="32">
        <v>0</v>
      </c>
      <c r="NC64" s="32">
        <v>197106.94103528</v>
      </c>
      <c r="ND64" s="32">
        <v>22</v>
      </c>
      <c r="NE64" s="32">
        <v>1</v>
      </c>
      <c r="NF64" s="32">
        <v>1</v>
      </c>
      <c r="NG64" s="32">
        <v>0</v>
      </c>
      <c r="NH64" s="32">
        <v>0</v>
      </c>
      <c r="NI64" s="32">
        <v>0</v>
      </c>
      <c r="NJ64" s="32">
        <v>252</v>
      </c>
      <c r="NK64" s="32">
        <v>5</v>
      </c>
      <c r="NL64" s="32">
        <v>0.5</v>
      </c>
    </row>
    <row r="65" spans="1:376" x14ac:dyDescent="0.4">
      <c r="A65" s="32" t="s">
        <v>1447</v>
      </c>
      <c r="B65" s="32" t="s">
        <v>1448</v>
      </c>
      <c r="C65" s="32" t="s">
        <v>1437</v>
      </c>
      <c r="D65" s="32" t="s">
        <v>1438</v>
      </c>
      <c r="E65" s="32">
        <v>2518.7389302577199</v>
      </c>
      <c r="F65" s="32">
        <v>3202646400</v>
      </c>
      <c r="G65" s="32">
        <v>89.675806857728702</v>
      </c>
      <c r="H65" s="32">
        <v>10.3241931422713</v>
      </c>
      <c r="I65" s="32">
        <v>24.053251710835099</v>
      </c>
      <c r="J65" s="32">
        <v>33.442077776678701</v>
      </c>
      <c r="K65" s="32">
        <v>41.943923022535401</v>
      </c>
      <c r="L65" s="32">
        <v>43909174.731684402</v>
      </c>
      <c r="M65" s="32">
        <v>2604.5100000000002</v>
      </c>
      <c r="N65" s="32">
        <v>5091.4884026400996</v>
      </c>
      <c r="O65" s="32">
        <v>28.64</v>
      </c>
      <c r="P65" s="32">
        <v>57.999164027602298</v>
      </c>
      <c r="Q65" s="32" t="s">
        <v>1233</v>
      </c>
      <c r="R65" s="32" t="s">
        <v>1124</v>
      </c>
      <c r="S65" s="32" t="s">
        <v>1234</v>
      </c>
      <c r="T65" s="32" t="s">
        <v>1125</v>
      </c>
      <c r="U65" s="32" t="s">
        <v>1125</v>
      </c>
      <c r="V65" s="32" t="s">
        <v>1234</v>
      </c>
      <c r="W65" s="32">
        <v>0</v>
      </c>
      <c r="X65" s="32">
        <v>0</v>
      </c>
      <c r="Y65" s="32" t="s">
        <v>1235</v>
      </c>
      <c r="Z65" s="32" t="s">
        <v>1449</v>
      </c>
      <c r="AA65" s="32" t="s">
        <v>1450</v>
      </c>
      <c r="AB65" s="32" t="s">
        <v>1451</v>
      </c>
      <c r="AC65" s="32" t="s">
        <v>1328</v>
      </c>
      <c r="AD65" s="32">
        <v>3.3506892522424399</v>
      </c>
      <c r="AE65" s="32">
        <v>1377.1676965880599</v>
      </c>
      <c r="AF65" s="32">
        <v>960.78198239999995</v>
      </c>
      <c r="AG65" s="32">
        <v>1888.5600586</v>
      </c>
      <c r="AH65" s="32">
        <v>46.597234488248901</v>
      </c>
      <c r="AI65" s="32">
        <v>0.36929129890830298</v>
      </c>
      <c r="AJ65" s="32">
        <v>4.55</v>
      </c>
      <c r="AK65" s="32">
        <v>52.923566585433797</v>
      </c>
      <c r="AL65" s="32">
        <v>44.528193933616897</v>
      </c>
      <c r="AM65" s="32">
        <v>2.4116930298643</v>
      </c>
      <c r="AN65" s="32">
        <v>5.98367962195264</v>
      </c>
      <c r="AO65" s="32">
        <v>8.9049137613193903</v>
      </c>
      <c r="AP65" s="32">
        <v>7.0941768657320399</v>
      </c>
      <c r="AQ65" s="32">
        <v>0.58580928572070901</v>
      </c>
      <c r="AR65" s="32">
        <v>1.22492760986664</v>
      </c>
      <c r="AS65" s="32">
        <v>16.016204598796801</v>
      </c>
      <c r="AT65" s="32">
        <v>12.1290567700512</v>
      </c>
      <c r="AU65" s="32">
        <v>1.21607555551559</v>
      </c>
      <c r="AV65" s="32">
        <v>2.67107227323004</v>
      </c>
      <c r="AW65" s="32">
        <v>-0.26101289702166303</v>
      </c>
      <c r="AX65" s="32">
        <v>-4.23600504257979E-2</v>
      </c>
      <c r="AY65" s="32">
        <v>-4.9814216455491299E-2</v>
      </c>
      <c r="AZ65" s="32">
        <v>56.296546070633703</v>
      </c>
      <c r="BA65" s="32">
        <v>0.32752601098891199</v>
      </c>
      <c r="BB65" s="32">
        <v>3.9567277861208797E-2</v>
      </c>
      <c r="BC65" s="32">
        <v>7.3233186155049701E-2</v>
      </c>
      <c r="BD65" s="32">
        <v>0.26213321583050803</v>
      </c>
      <c r="BE65" s="32">
        <v>6.3931503646484394E-2</v>
      </c>
      <c r="BF65" s="32">
        <v>9.45624218771077E-2</v>
      </c>
      <c r="BG65" s="32">
        <v>7.5357398181703701</v>
      </c>
      <c r="BH65" s="32">
        <v>7.5357398181703701</v>
      </c>
      <c r="BI65" s="32">
        <v>7.5357398181703701</v>
      </c>
      <c r="BJ65" s="32">
        <v>-1.9629275963778002E-3</v>
      </c>
      <c r="BK65" s="32">
        <v>8.0791463584615492E-3</v>
      </c>
      <c r="BL65" s="32">
        <v>9.6738903177072497E-4</v>
      </c>
      <c r="BM65" s="32">
        <v>0.66969303885686504</v>
      </c>
      <c r="BN65" s="32">
        <v>0.66969303885686504</v>
      </c>
      <c r="BO65" s="32">
        <v>0.66969303885686504</v>
      </c>
      <c r="BP65" s="32">
        <v>6.8660467793135096</v>
      </c>
      <c r="BQ65" s="32">
        <v>6.8660467793135096</v>
      </c>
      <c r="BR65" s="32">
        <v>6.8660467793135096</v>
      </c>
      <c r="BS65" s="32">
        <v>42.120199540332699</v>
      </c>
      <c r="BT65" s="32">
        <v>0.75228411104017001</v>
      </c>
      <c r="BU65" s="32">
        <v>0.75228411104017001</v>
      </c>
      <c r="BV65" s="32">
        <v>0.75228411104017001</v>
      </c>
      <c r="BW65" s="32">
        <v>0</v>
      </c>
      <c r="BX65" s="32">
        <v>0</v>
      </c>
      <c r="BY65" s="32">
        <v>0</v>
      </c>
      <c r="BZ65" s="32">
        <v>9.8103243617528299E-2</v>
      </c>
      <c r="CA65" s="32">
        <v>5.7805320000359699E-2</v>
      </c>
      <c r="CB65" s="32">
        <v>6.9973382013075194E-2</v>
      </c>
      <c r="CC65" s="32">
        <v>60.117139375736301</v>
      </c>
      <c r="CD65" s="32">
        <v>15.8105278184941</v>
      </c>
      <c r="CE65" s="32">
        <v>22.955484564265301</v>
      </c>
      <c r="CF65" s="32">
        <v>-0.11019586926611701</v>
      </c>
      <c r="CG65" s="32">
        <v>7.0579284057084801E-2</v>
      </c>
      <c r="CH65" s="32">
        <v>5.9813811790149503E-2</v>
      </c>
      <c r="CI65" s="32">
        <v>89.384656000000007</v>
      </c>
      <c r="CJ65" s="32">
        <v>84.258895999999993</v>
      </c>
      <c r="CK65" s="32">
        <v>89.058995999999993</v>
      </c>
      <c r="CL65" s="32">
        <v>61.147068874041203</v>
      </c>
      <c r="CM65" s="32">
        <v>16.601957680997799</v>
      </c>
      <c r="CN65" s="32">
        <v>23.7897134070124</v>
      </c>
      <c r="CO65" s="32">
        <v>28.358497522548902</v>
      </c>
      <c r="CP65" s="32">
        <v>-3.2770923446309899E-2</v>
      </c>
      <c r="CQ65" s="32">
        <v>2.9668208141866701E-3</v>
      </c>
      <c r="CR65" s="32">
        <v>-6.0260907979101299E-3</v>
      </c>
      <c r="CS65" s="32">
        <v>46.741095446877999</v>
      </c>
      <c r="CT65" s="32">
        <v>61.048965630423602</v>
      </c>
      <c r="CU65" s="32">
        <v>16.544152360997501</v>
      </c>
      <c r="CV65" s="32">
        <v>23.7197400249993</v>
      </c>
      <c r="CW65" s="32">
        <v>28.281414395295101</v>
      </c>
      <c r="CX65" s="32">
        <v>-3.4717335638427001E-2</v>
      </c>
      <c r="CY65" s="32">
        <v>2.2304732111543702E-3</v>
      </c>
      <c r="CZ65" s="32">
        <v>-6.8446641502477503E-3</v>
      </c>
      <c r="DA65" s="32">
        <v>46.659038307461998</v>
      </c>
      <c r="DB65" s="32">
        <v>10.9312126055107</v>
      </c>
      <c r="DC65" s="32">
        <v>5.5943508762592398</v>
      </c>
      <c r="DD65" s="32">
        <v>5.3368511506498502</v>
      </c>
      <c r="DE65" s="32">
        <v>12.308196177535599</v>
      </c>
      <c r="DF65" s="32">
        <v>0.58893986110986196</v>
      </c>
      <c r="DG65" s="32">
        <v>0.59377494198426894</v>
      </c>
      <c r="DH65" s="32">
        <v>46.489168738706901</v>
      </c>
      <c r="DI65" s="32">
        <v>288.00500905525001</v>
      </c>
      <c r="DJ65" s="32">
        <v>94.164549731150004</v>
      </c>
      <c r="DK65" s="32">
        <v>90.678337024954004</v>
      </c>
      <c r="DL65" s="32">
        <v>0</v>
      </c>
      <c r="DM65" s="32">
        <v>0.5</v>
      </c>
      <c r="DN65" s="32">
        <v>6.2104046203789496</v>
      </c>
      <c r="DO65" s="32">
        <v>1.16594201595281</v>
      </c>
      <c r="DP65" s="32">
        <v>1.7432926719602899</v>
      </c>
      <c r="DQ65" s="32">
        <v>0.158412003273293</v>
      </c>
      <c r="DR65" s="32">
        <v>3.0404533263491101E-2</v>
      </c>
      <c r="DS65" s="32">
        <v>4.3983781350323298E-2</v>
      </c>
      <c r="DT65" s="32">
        <v>8.48954164905623E-2</v>
      </c>
      <c r="DU65" s="32">
        <v>0.35523434619569599</v>
      </c>
      <c r="DV65" s="32">
        <v>1.43504446822478</v>
      </c>
      <c r="DW65" s="32">
        <v>4.3352303894679096</v>
      </c>
      <c r="DX65" s="32">
        <v>3.2822855498502702E-2</v>
      </c>
      <c r="DY65" s="32">
        <v>0.105606413496039</v>
      </c>
      <c r="DZ65" s="32">
        <v>0.27168781417767501</v>
      </c>
      <c r="EA65" s="32">
        <v>0.75582493278059104</v>
      </c>
      <c r="EB65" s="32">
        <v>1.9249705493556798E-2</v>
      </c>
      <c r="EC65" s="32">
        <v>9.0094242061814905E-2</v>
      </c>
      <c r="ED65" s="32">
        <v>0.37454025520894202</v>
      </c>
      <c r="EE65" s="32">
        <v>1.2594084691959799</v>
      </c>
      <c r="EF65" s="32">
        <v>31.890242394539701</v>
      </c>
      <c r="EG65" s="32">
        <v>5.5330679028443503</v>
      </c>
      <c r="EH65" s="32">
        <v>7.1567875866658301</v>
      </c>
      <c r="EI65" s="32">
        <v>-0.12503905020548001</v>
      </c>
      <c r="EJ65" s="32">
        <v>-3.4585234885749501E-2</v>
      </c>
      <c r="EK65" s="32">
        <v>-3.8467169838043901E-2</v>
      </c>
      <c r="EL65" s="32">
        <v>10.2479811695728</v>
      </c>
      <c r="EM65" s="32">
        <v>1.93725101840778</v>
      </c>
      <c r="EN65" s="32">
        <v>2.14663723100995</v>
      </c>
      <c r="EO65" s="32">
        <v>21.642261224966902</v>
      </c>
      <c r="EP65" s="32">
        <v>3.5958168844365699</v>
      </c>
      <c r="EQ65" s="32">
        <v>5.0101503556558704</v>
      </c>
      <c r="ER65" s="32">
        <v>2.8064284180732502E-3</v>
      </c>
      <c r="ES65" s="32">
        <v>9</v>
      </c>
      <c r="ET65" s="32">
        <v>0</v>
      </c>
      <c r="EU65" s="32">
        <v>0</v>
      </c>
      <c r="EV65" s="32">
        <v>0</v>
      </c>
      <c r="EW65" s="32">
        <v>0</v>
      </c>
      <c r="EX65" s="32">
        <v>0</v>
      </c>
      <c r="EY65" s="32">
        <v>0</v>
      </c>
      <c r="EZ65" s="32">
        <v>2.8064284180732502E-3</v>
      </c>
      <c r="FA65" s="32">
        <v>9</v>
      </c>
      <c r="FB65" s="32">
        <v>2.0163265857260999</v>
      </c>
      <c r="FC65" s="32">
        <v>1.3951636758900401</v>
      </c>
      <c r="FD65" s="32">
        <v>1.7280980672655999</v>
      </c>
      <c r="FE65" s="32">
        <v>1.3233551628837099</v>
      </c>
      <c r="FF65" s="32">
        <v>178.32</v>
      </c>
      <c r="FG65" s="32">
        <v>5.56970163799538E-2</v>
      </c>
      <c r="FH65" s="32">
        <v>913.63</v>
      </c>
      <c r="FI65" s="32">
        <v>0.28556764992850903</v>
      </c>
      <c r="FJ65" s="32">
        <v>5044.45</v>
      </c>
      <c r="FK65" s="32">
        <v>1.5754060619992301</v>
      </c>
      <c r="FL65" s="32">
        <v>323.47000000000003</v>
      </c>
      <c r="FM65" s="32">
        <v>0.10158840420222499</v>
      </c>
      <c r="FN65" s="32">
        <v>6459.87</v>
      </c>
      <c r="FO65" s="32">
        <v>317.23</v>
      </c>
      <c r="FP65" s="32">
        <v>9.9179439853241402E-2</v>
      </c>
      <c r="FQ65" s="32">
        <v>4468.28</v>
      </c>
      <c r="FR65" s="32">
        <v>43.12</v>
      </c>
      <c r="FS65" s="32">
        <v>4.4879620718193798E-2</v>
      </c>
      <c r="FT65" s="32">
        <v>268.35000000000002</v>
      </c>
      <c r="FU65" s="32">
        <v>0.27937030719279798</v>
      </c>
      <c r="FV65" s="32">
        <v>1270.3900000000001</v>
      </c>
      <c r="FW65" s="32">
        <v>1.3214485115960299</v>
      </c>
      <c r="FX65" s="32">
        <v>79.41</v>
      </c>
      <c r="FY65" s="32">
        <v>8.1675151948650201E-2</v>
      </c>
      <c r="FZ65" s="32">
        <v>1661.27</v>
      </c>
      <c r="GA65" s="32">
        <v>203.08</v>
      </c>
      <c r="GB65" s="32">
        <v>0.21153934374660599</v>
      </c>
      <c r="GC65" s="32">
        <v>1272.1400000000001</v>
      </c>
      <c r="GD65" s="32">
        <v>3807</v>
      </c>
      <c r="GE65" s="32">
        <v>1.18869811147743</v>
      </c>
      <c r="GF65" s="32">
        <v>2644</v>
      </c>
      <c r="GG65" s="32">
        <v>767</v>
      </c>
      <c r="GH65" s="32">
        <v>227</v>
      </c>
      <c r="GI65" s="32">
        <v>108</v>
      </c>
      <c r="GJ65" s="32">
        <v>61</v>
      </c>
      <c r="GK65" s="32">
        <v>0</v>
      </c>
      <c r="GL65" s="32">
        <v>0</v>
      </c>
      <c r="GM65" s="32">
        <v>0</v>
      </c>
      <c r="GN65" s="32">
        <v>0</v>
      </c>
      <c r="GO65" s="32">
        <v>3638</v>
      </c>
      <c r="GP65" s="32">
        <v>169</v>
      </c>
      <c r="GQ65" s="32">
        <v>4.8705689225854902</v>
      </c>
      <c r="GR65" s="32">
        <v>26.0587621510312</v>
      </c>
      <c r="GS65" s="32">
        <v>5.5954019961366104</v>
      </c>
      <c r="GT65" s="32">
        <v>2.3050749530138601</v>
      </c>
      <c r="GU65" s="32">
        <v>3.8358902187890599E-2</v>
      </c>
      <c r="GV65" s="32">
        <v>2.4322004179469698</v>
      </c>
      <c r="GW65" s="32">
        <v>6.16746513133638</v>
      </c>
      <c r="GX65" s="32">
        <v>0.49051621808764201</v>
      </c>
      <c r="GY65" s="32">
        <v>2.1084043004759598</v>
      </c>
      <c r="GZ65" s="32">
        <v>2.8717894179674301</v>
      </c>
      <c r="HA65" s="32">
        <v>1.81455873492622</v>
      </c>
      <c r="HB65" s="32">
        <v>2.4597606091371902</v>
      </c>
      <c r="HC65" s="32">
        <v>2.2559811785653299</v>
      </c>
      <c r="HD65" s="32">
        <v>38.1006470149187</v>
      </c>
      <c r="HE65" s="32">
        <v>6.6990099187971497</v>
      </c>
      <c r="HF65" s="32">
        <v>8.9000802586261205</v>
      </c>
      <c r="HG65" s="32">
        <v>3.2770923446309899E-2</v>
      </c>
      <c r="HH65" s="32">
        <v>-2.9668208141866701E-3</v>
      </c>
      <c r="HI65" s="32">
        <v>6.0260907979101299E-3</v>
      </c>
      <c r="HJ65" s="32">
        <v>36.060909164160201</v>
      </c>
      <c r="HK65" s="32">
        <v>38.198750258536201</v>
      </c>
      <c r="HL65" s="32">
        <v>6.7568152387975102</v>
      </c>
      <c r="HM65" s="32">
        <v>8.9700536406391898</v>
      </c>
      <c r="HN65" s="32">
        <v>3.4717335638427001E-2</v>
      </c>
      <c r="HO65" s="32">
        <v>-2.2304732111543702E-3</v>
      </c>
      <c r="HP65" s="32">
        <v>6.8446641502477503E-3</v>
      </c>
      <c r="HQ65" s="32">
        <v>36.1540383971317</v>
      </c>
      <c r="HR65" s="32">
        <v>2609.7718405812502</v>
      </c>
      <c r="HS65" s="32">
        <v>2171.1616384860499</v>
      </c>
      <c r="HT65" s="32">
        <v>1998.9948411989899</v>
      </c>
      <c r="HU65" s="32">
        <v>1.0973754147819801</v>
      </c>
      <c r="HV65" s="32">
        <v>6.5341993939529504</v>
      </c>
      <c r="HW65" s="32">
        <v>10.941004</v>
      </c>
      <c r="HX65" s="32">
        <v>5.0767981684104697</v>
      </c>
      <c r="HY65" s="32">
        <v>6.6793259999999997</v>
      </c>
      <c r="HZ65" s="32">
        <v>10.615344</v>
      </c>
      <c r="IA65" s="32">
        <v>6.2885790000000004</v>
      </c>
      <c r="IB65" s="32">
        <v>15.741104</v>
      </c>
      <c r="IC65" s="32">
        <v>12.438689</v>
      </c>
      <c r="ID65" s="32">
        <v>4.40680460604705</v>
      </c>
      <c r="IE65" s="32">
        <v>1.6025278315895299</v>
      </c>
      <c r="IF65" s="32">
        <v>3904893</v>
      </c>
      <c r="IG65" s="32">
        <v>0</v>
      </c>
      <c r="IH65" s="32">
        <v>100</v>
      </c>
      <c r="II65" s="32">
        <v>0.165677496897566</v>
      </c>
      <c r="IJ65" s="32">
        <v>0.41106013889013798</v>
      </c>
      <c r="IK65" s="32">
        <v>0.406225058015731</v>
      </c>
      <c r="IL65" s="32">
        <v>112504</v>
      </c>
      <c r="IM65" s="32">
        <v>38.484116590267298</v>
      </c>
      <c r="IN65" s="32">
        <v>25286</v>
      </c>
      <c r="IO65" s="32">
        <v>37.320118999999998</v>
      </c>
      <c r="IP65" s="32">
        <v>22.475645310389002</v>
      </c>
      <c r="IQ65" s="32">
        <v>15.998243396312301</v>
      </c>
      <c r="IR65" s="32">
        <v>9.2149999999999992E-3</v>
      </c>
      <c r="IS65" s="32">
        <v>24</v>
      </c>
      <c r="IT65" s="32">
        <v>29394</v>
      </c>
      <c r="IU65" s="32">
        <v>6.8176310000000004</v>
      </c>
      <c r="IV65" s="32">
        <v>3.8460000253344999E-2</v>
      </c>
      <c r="IW65" s="32">
        <v>1.4362780231575401</v>
      </c>
      <c r="IX65" s="32">
        <v>0</v>
      </c>
      <c r="IY65" s="32">
        <v>3.21571781966</v>
      </c>
      <c r="IZ65" s="32">
        <v>5.5887734516399998</v>
      </c>
      <c r="JA65" s="32">
        <v>-92.979841353699996</v>
      </c>
      <c r="JB65" s="32">
        <v>1.77934209643</v>
      </c>
      <c r="JC65" s="32">
        <v>0.64055551864299998</v>
      </c>
      <c r="JD65" s="32">
        <v>12.776084733856999</v>
      </c>
      <c r="JE65" s="32">
        <v>3.61997542229498</v>
      </c>
      <c r="JF65" s="32">
        <v>4.2404989061284502</v>
      </c>
      <c r="JG65" s="32">
        <v>7.8604741872831703</v>
      </c>
      <c r="JH65" s="32">
        <v>3.7772856497645599</v>
      </c>
      <c r="JI65" s="32">
        <v>1.13832485310458</v>
      </c>
      <c r="JJ65" s="32">
        <v>4.9156104854916798</v>
      </c>
      <c r="JK65" s="32">
        <v>25578</v>
      </c>
      <c r="JL65" s="32">
        <v>6.2289141662225302E-2</v>
      </c>
      <c r="JM65" s="32">
        <v>13301</v>
      </c>
      <c r="JN65" s="32">
        <v>38879</v>
      </c>
      <c r="JO65" s="32">
        <v>2845</v>
      </c>
      <c r="JP65" s="32">
        <v>3318</v>
      </c>
      <c r="JQ65" s="32">
        <v>4128</v>
      </c>
      <c r="JR65" s="32">
        <v>15421</v>
      </c>
      <c r="JS65" s="32">
        <v>144</v>
      </c>
      <c r="JT65" s="32">
        <v>919</v>
      </c>
      <c r="JU65" s="32">
        <v>19918</v>
      </c>
      <c r="JV65" s="32">
        <v>9.6782504038058301E-3</v>
      </c>
      <c r="JW65" s="32">
        <v>3.0922527841795898E-4</v>
      </c>
      <c r="JX65" s="32">
        <v>5.6910038457161596</v>
      </c>
      <c r="JY65" s="32">
        <v>5.4059986387407104</v>
      </c>
      <c r="JZ65" s="32">
        <v>11.0970024200572</v>
      </c>
      <c r="KA65" s="32">
        <v>0</v>
      </c>
      <c r="KB65" s="32">
        <v>2.9734109016843102</v>
      </c>
      <c r="KC65" s="32">
        <v>1.4366071508862199</v>
      </c>
      <c r="KD65" s="32">
        <v>3.38557404588905</v>
      </c>
      <c r="KE65" s="32">
        <v>1.0096523194068501</v>
      </c>
      <c r="KF65" s="32">
        <v>0</v>
      </c>
      <c r="KG65" s="32">
        <v>0</v>
      </c>
      <c r="KH65" s="32">
        <v>0.5</v>
      </c>
      <c r="KI65" s="32">
        <v>0</v>
      </c>
      <c r="KJ65" s="32">
        <v>0</v>
      </c>
      <c r="KK65" s="32">
        <v>0</v>
      </c>
      <c r="KL65" s="32">
        <v>0</v>
      </c>
      <c r="KM65" s="32">
        <v>0</v>
      </c>
      <c r="KN65" s="32">
        <v>0</v>
      </c>
      <c r="KO65" s="32">
        <v>0</v>
      </c>
      <c r="KP65" s="32">
        <v>0</v>
      </c>
      <c r="KQ65" s="32">
        <v>0</v>
      </c>
      <c r="KR65" s="32">
        <v>0</v>
      </c>
      <c r="KS65" s="32">
        <v>0</v>
      </c>
      <c r="KT65" s="32">
        <v>0</v>
      </c>
      <c r="KU65" s="32">
        <v>0</v>
      </c>
      <c r="KV65" s="32">
        <v>0</v>
      </c>
      <c r="KW65" s="32">
        <v>0</v>
      </c>
      <c r="KX65" s="32">
        <v>0</v>
      </c>
      <c r="KY65" s="32">
        <v>0</v>
      </c>
      <c r="KZ65" s="32">
        <v>0</v>
      </c>
      <c r="LA65" s="32">
        <v>0</v>
      </c>
      <c r="LB65" s="32">
        <v>0</v>
      </c>
      <c r="LC65" s="32">
        <v>0</v>
      </c>
      <c r="LD65" s="32">
        <v>0</v>
      </c>
      <c r="LE65" s="32">
        <v>0</v>
      </c>
      <c r="LF65" s="32">
        <v>0</v>
      </c>
      <c r="LG65" s="32">
        <v>0</v>
      </c>
      <c r="LH65" s="32">
        <v>0</v>
      </c>
      <c r="LI65" s="32">
        <v>0</v>
      </c>
      <c r="LJ65" s="32">
        <v>0</v>
      </c>
      <c r="LK65" s="32">
        <v>0</v>
      </c>
      <c r="LL65" s="32">
        <v>0</v>
      </c>
      <c r="LM65" s="32">
        <v>0</v>
      </c>
      <c r="LN65" s="32">
        <v>0</v>
      </c>
      <c r="LO65" s="32">
        <v>9.0265403660000008</v>
      </c>
      <c r="LP65" s="32">
        <v>0</v>
      </c>
      <c r="LQ65" s="32">
        <v>0</v>
      </c>
      <c r="LR65" s="32">
        <v>0</v>
      </c>
      <c r="LS65" s="32">
        <v>90.975233810000006</v>
      </c>
      <c r="LT65" s="32">
        <v>0</v>
      </c>
      <c r="LU65" s="32">
        <v>0</v>
      </c>
      <c r="LV65" s="32">
        <v>0</v>
      </c>
      <c r="LW65" s="32">
        <v>0</v>
      </c>
      <c r="LX65" s="32">
        <v>0</v>
      </c>
      <c r="LY65" s="32">
        <v>0</v>
      </c>
      <c r="LZ65" s="32">
        <v>0</v>
      </c>
      <c r="MA65" s="32">
        <v>0</v>
      </c>
      <c r="MB65" s="32">
        <v>0</v>
      </c>
      <c r="MC65" s="32">
        <v>0</v>
      </c>
      <c r="MD65" s="32">
        <v>0</v>
      </c>
      <c r="ME65" s="32">
        <v>0</v>
      </c>
      <c r="MF65" s="32">
        <v>0</v>
      </c>
      <c r="MG65" s="32">
        <v>6.50520004518763</v>
      </c>
      <c r="MH65" s="32">
        <v>0.243077552988678</v>
      </c>
      <c r="MI65" s="32">
        <v>0</v>
      </c>
      <c r="MJ65" s="32">
        <v>0</v>
      </c>
      <c r="MK65" s="32">
        <v>1.1151678911540199</v>
      </c>
      <c r="ML65" s="32">
        <v>0.60271903916710901</v>
      </c>
      <c r="MM65" s="32">
        <v>0</v>
      </c>
      <c r="MN65" s="32">
        <v>9.5673734071922506E-2</v>
      </c>
      <c r="MO65" s="32">
        <v>1.8169576472757001</v>
      </c>
      <c r="MP65" s="32">
        <v>3.7971021999181702</v>
      </c>
      <c r="MQ65" s="32">
        <v>78</v>
      </c>
      <c r="MR65" s="32">
        <v>0.59920418064260905</v>
      </c>
      <c r="MS65" s="32">
        <v>0</v>
      </c>
      <c r="MT65" s="32">
        <v>5.9187531799221098</v>
      </c>
      <c r="MU65" s="32">
        <v>19.432057246810601</v>
      </c>
      <c r="MV65" s="32">
        <v>3</v>
      </c>
      <c r="MW65" s="32">
        <v>311</v>
      </c>
      <c r="MX65" s="32">
        <v>7.7050186370871296</v>
      </c>
      <c r="MY65" s="32">
        <v>0</v>
      </c>
      <c r="MZ65" s="32">
        <v>46.886991910507902</v>
      </c>
      <c r="NA65" s="32">
        <v>53.111490951920601</v>
      </c>
      <c r="NB65" s="32">
        <v>0</v>
      </c>
      <c r="NC65" s="32">
        <v>364781.36620897998</v>
      </c>
      <c r="ND65" s="32">
        <v>3</v>
      </c>
      <c r="NE65" s="32">
        <v>1</v>
      </c>
      <c r="NF65" s="32">
        <v>1</v>
      </c>
      <c r="NG65" s="32">
        <v>0</v>
      </c>
      <c r="NH65" s="32">
        <v>0</v>
      </c>
      <c r="NI65" s="32">
        <v>1</v>
      </c>
      <c r="NJ65" s="32">
        <v>565</v>
      </c>
      <c r="NK65" s="32">
        <v>5</v>
      </c>
      <c r="NL65" s="32">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T 4 O m 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P g 6 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O m U C i K R 7 g O A A A A E Q A A A B M A H A B G b 3 J t d W x h c y 9 T Z W N 0 a W 9 u M S 5 t I K I Y A C i g F A A A A A A A A A A A A A A A A A A A A A A A A A A A A C t O T S 7 J z M 9 T C I b Q h t Y A U E s B A i 0 A F A A C A A g A T 4 O m U F T B D G u m A A A A + A A A A B I A A A A A A A A A A A A A A A A A A A A A A E N v b m Z p Z y 9 Q Y W N r Y W d l L n h t b F B L A Q I t A B Q A A g A I A E + D p l A P y u m r p A A A A O k A A A A T A A A A A A A A A A A A A A A A A P I A A A B b Q 2 9 u d G V u d F 9 U e X B l c 1 0 u e G 1 s U E s B A i 0 A F A A C A A g A T 4 O m 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d a D 5 W w p G p G l 6 S e h y 3 x j W w A A A A A A g A A A A A A A 2 Y A A M A A A A A Q A A A A D w l M C y l Z N w 0 t 9 0 h 2 F e 6 8 S w A A A A A E g A A A o A A A A B A A A A D V N L Y Y V j H U N E 1 O k 3 Z C K s 5 M U A A A A H L 1 m Z i F A N F R / / 2 G 2 X j M t b Q 0 i 9 u 1 J 3 g I U L F I t A M Q P F K m 1 o y 3 7 v 9 q U 3 E o d n 0 I 8 y Z V 2 y O Q x 2 t F 1 + s e M W P c v 8 f T i 0 0 W X b R t h w G a Q a g c u O C 3 6 + J 8 F A A A A A I O 7 + K b P W j F 9 P w o J s P m k 2 l D + n y 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904611B4BD72543BF4A1B7D95A0A999" ma:contentTypeVersion="35" ma:contentTypeDescription="Create a new document." ma:contentTypeScope="" ma:versionID="c8fc5ace29d2043ac31896e24acbeb3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93d8bca6-6f01-4dae-8d03-17eb97e5b23d" xmlns:ns6="1ad0269c-2511-4159-98ac-392385d4262d" xmlns:ns7="6886df0a-5d82-4349-af1e-be9aeba7eb9f" targetNamespace="http://schemas.microsoft.com/office/2006/metadata/properties" ma:root="true" ma:fieldsID="5dd5c32a42b9fa8efdf20189373b7f09" ns1:_="" ns2:_="" ns3:_="" ns4:_="" ns5:_="" ns6:_="" ns7:_="">
    <xsd:import namespace="http://schemas.microsoft.com/sharepoint/v3"/>
    <xsd:import namespace="4ffa91fb-a0ff-4ac5-b2db-65c790d184a4"/>
    <xsd:import namespace="http://schemas.microsoft.com/sharepoint.v3"/>
    <xsd:import namespace="http://schemas.microsoft.com/sharepoint/v3/fields"/>
    <xsd:import namespace="93d8bca6-6f01-4dae-8d03-17eb97e5b23d"/>
    <xsd:import namespace="1ad0269c-2511-4159-98ac-392385d4262d"/>
    <xsd:import namespace="6886df0a-5d82-4349-af1e-be9aeba7eb9f"/>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LastSharedByUser" minOccurs="0"/>
                <xsd:element ref="ns6:LastSharedByTime" minOccurs="0"/>
                <xsd:element ref="ns7:MediaServiceMetadata" minOccurs="0"/>
                <xsd:element ref="ns7:MediaServiceFastMetadata" minOccurs="0"/>
                <xsd:element ref="ns7:MediaServiceDateTaken" minOccurs="0"/>
                <xsd:element ref="ns7:MediaServiceEventHashCode" minOccurs="0"/>
                <xsd:element ref="ns7:MediaServiceGenerationTime" minOccurs="0"/>
                <xsd:element ref="ns7:MediaServiceAutoTags" minOccurs="0"/>
                <xsd:element ref="ns7:MediaServiceOCR" minOccurs="0"/>
                <xsd:element ref="ns7:MediaServiceAutoKeyPoints" minOccurs="0"/>
                <xsd:element ref="ns7: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2" nillable="true" ma:displayName="Unified Compliance Policy Properties" ma:hidden="true" ma:internalName="_ip_UnifiedCompliancePolicyProperties">
      <xsd:simpleType>
        <xsd:restriction base="dms:Note"/>
      </xsd:simpleType>
    </xsd:element>
    <xsd:element name="_ip_UnifiedCompliancePolicyUIAction" ma:index="4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8c9e5fc3-0796-456f-a58e-d4ef9f2e0eb8}" ma:internalName="TaxCatchAllLabel" ma:readOnly="true" ma:showField="CatchAllDataLabel"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8c9e5fc3-0796-456f-a58e-d4ef9f2e0eb8}" ma:internalName="TaxCatchAll" ma:showField="CatchAllData"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d8bca6-6f01-4dae-8d03-17eb97e5b23d"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d0269c-2511-4159-98ac-392385d4262d" elementFormDefault="qualified">
    <xsd:import namespace="http://schemas.microsoft.com/office/2006/documentManagement/types"/>
    <xsd:import namespace="http://schemas.microsoft.com/office/infopath/2007/PartnerControls"/>
    <xsd:element name="LastSharedByUser" ma:index="31" nillable="true" ma:displayName="Last Shared By User" ma:description="" ma:internalName="LastSharedByUser" ma:readOnly="true">
      <xsd:simpleType>
        <xsd:restriction base="dms:Note">
          <xsd:maxLength value="255"/>
        </xsd:restriction>
      </xsd:simpleType>
    </xsd:element>
    <xsd:element name="LastSharedByTime" ma:index="3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886df0a-5d82-4349-af1e-be9aeba7eb9f" elementFormDefault="qualified">
    <xsd:import namespace="http://schemas.microsoft.com/office/2006/documentManagement/types"/>
    <xsd:import namespace="http://schemas.microsoft.com/office/infopath/2007/PartnerControls"/>
    <xsd:element name="MediaServiceMetadata" ma:index="33" nillable="true" ma:displayName="MediaServiceMetadata" ma:description="" ma:hidden="true" ma:internalName="MediaServiceMetadata" ma:readOnly="true">
      <xsd:simpleType>
        <xsd:restriction base="dms:Note"/>
      </xsd:simpleType>
    </xsd:element>
    <xsd:element name="MediaServiceFastMetadata" ma:index="34" nillable="true" ma:displayName="MediaServiceFastMetadata" ma:description="" ma:hidden="true" ma:internalName="MediaServiceFastMetadata" ma:readOnly="true">
      <xsd:simpleType>
        <xsd:restriction base="dms:Note"/>
      </xsd:simpleType>
    </xsd:element>
    <xsd:element name="MediaServiceDateTaken" ma:index="35" nillable="true" ma:displayName="MediaServiceDateTaken" ma:hidden="true" ma:internalName="MediaServiceDateTaken"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AutoTags" ma:index="38" nillable="true" ma:displayName="Tags" ma:internalName="MediaServiceAutoTags"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AutoKeyPoints" ma:index="40" nillable="true" ma:displayName="MediaServiceAutoKeyPoints" ma:hidden="true" ma:internalName="MediaServiceAutoKeyPoints" ma:readOnly="true">
      <xsd:simpleType>
        <xsd:restriction base="dms:Note"/>
      </xsd:simpleType>
    </xsd:element>
    <xsd:element name="MediaServiceKeyPoints" ma:index="4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0-05-06T22:55:42+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Props1.xml><?xml version="1.0" encoding="utf-8"?>
<ds:datastoreItem xmlns:ds="http://schemas.openxmlformats.org/officeDocument/2006/customXml" ds:itemID="{5A2838EA-9CA4-4A7B-A417-7FAE11CA4DA3}">
  <ds:schemaRefs>
    <ds:schemaRef ds:uri="http://schemas.microsoft.com/DataMashup"/>
  </ds:schemaRefs>
</ds:datastoreItem>
</file>

<file path=customXml/itemProps2.xml><?xml version="1.0" encoding="utf-8"?>
<ds:datastoreItem xmlns:ds="http://schemas.openxmlformats.org/officeDocument/2006/customXml" ds:itemID="{29A92636-04AD-49C0-A676-AD97AA7E9A4C}"/>
</file>

<file path=customXml/itemProps3.xml><?xml version="1.0" encoding="utf-8"?>
<ds:datastoreItem xmlns:ds="http://schemas.openxmlformats.org/officeDocument/2006/customXml" ds:itemID="{D0C7CCC1-7B39-412C-8737-B8F344008FC6}"/>
</file>

<file path=customXml/itemProps4.xml><?xml version="1.0" encoding="utf-8"?>
<ds:datastoreItem xmlns:ds="http://schemas.openxmlformats.org/officeDocument/2006/customXml" ds:itemID="{88A6F51B-6A4E-4B36-ACB2-8C533C74E706}"/>
</file>

<file path=customXml/itemProps5.xml><?xml version="1.0" encoding="utf-8"?>
<ds:datastoreItem xmlns:ds="http://schemas.openxmlformats.org/officeDocument/2006/customXml" ds:itemID="{156DE725-AF88-40AE-B015-7318A97698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GLOSSARY_DEFINITIONS</vt:lpstr>
      <vt:lpstr>INDICATOR_INFO</vt:lpstr>
      <vt:lpstr>WSIO_REGIONAL_DATA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Beneke</dc:creator>
  <cp:lastModifiedBy>Andrew Somor</cp:lastModifiedBy>
  <dcterms:created xsi:type="dcterms:W3CDTF">2019-12-12T05:39:00Z</dcterms:created>
  <dcterms:modified xsi:type="dcterms:W3CDTF">2020-05-06T22:1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4611B4BD72543BF4A1B7D95A0A999</vt:lpwstr>
  </property>
</Properties>
</file>